3204">
        <v>0</v>
      </c>
      <c r="EK3204">
        <v>0</v>
      </c>
    </row>
    <row r="3205" spans="1:141" x14ac:dyDescent="0.25">
      <c r="A3205" s="3" t="s">
        <v>13</v>
      </c>
      <c r="B3205" s="3" t="s">
        <v>554</v>
      </c>
      <c r="C3205" s="3" t="s">
        <v>13</v>
      </c>
      <c r="D3205" s="3" t="s">
        <v>14</v>
      </c>
      <c r="E3205" s="3" t="s">
        <v>1475</v>
      </c>
      <c r="F3205" s="3" t="s">
        <v>1476</v>
      </c>
      <c r="G3205" s="3" t="s">
        <v>1477</v>
      </c>
      <c r="H3205" s="3" t="s">
        <v>1478</v>
      </c>
      <c r="I3205" s="3" t="s">
        <v>4629</v>
      </c>
      <c r="J3205" s="3" t="s">
        <v>4630</v>
      </c>
      <c r="K3205" s="3" t="s">
        <v>1419</v>
      </c>
      <c r="L3205" s="3" t="s">
        <v>1420</v>
      </c>
      <c r="M3205" s="3" t="s">
        <v>556</v>
      </c>
      <c r="N3205" s="3" t="s">
        <v>1407</v>
      </c>
      <c r="O3205">
        <v>1</v>
      </c>
      <c r="P3205" s="3" t="s">
        <v>1407</v>
      </c>
      <c r="Q3205" s="3" t="s">
        <v>1407</v>
      </c>
      <c r="R3205" s="3" t="s">
        <v>1407</v>
      </c>
      <c r="S3205" s="3" t="s">
        <v>884</v>
      </c>
      <c r="T3205" s="3" t="s">
        <v>2196</v>
      </c>
      <c r="U3205" s="3" t="s">
        <v>558</v>
      </c>
      <c r="V3205" s="3" t="s">
        <v>559</v>
      </c>
      <c r="W3205" s="3" t="s">
        <v>559</v>
      </c>
      <c r="X3205" s="3" t="s">
        <v>4029</v>
      </c>
      <c r="Y3205" s="3" t="s">
        <v>562</v>
      </c>
      <c r="Z3205" s="3" t="s">
        <v>3600</v>
      </c>
      <c r="AA3205" s="3" t="s">
        <v>563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10</v>
      </c>
      <c r="DG3205">
        <v>0</v>
      </c>
      <c r="DH3205">
        <v>0</v>
      </c>
      <c r="DI3205">
        <v>10</v>
      </c>
      <c r="DJ3205">
        <v>0</v>
      </c>
      <c r="DK3205">
        <v>0</v>
      </c>
      <c r="DL3205">
        <v>0</v>
      </c>
      <c r="DM3205">
        <v>0</v>
      </c>
      <c r="DN3205">
        <v>20</v>
      </c>
      <c r="DO3205">
        <v>0</v>
      </c>
      <c r="DP3205">
        <v>0</v>
      </c>
      <c r="DQ3205">
        <v>20</v>
      </c>
      <c r="DR3205">
        <v>0</v>
      </c>
      <c r="DS3205">
        <v>0</v>
      </c>
      <c r="DT3205">
        <v>20</v>
      </c>
      <c r="DU3205">
        <v>1.59</v>
      </c>
      <c r="DV3205">
        <v>0</v>
      </c>
      <c r="DW3205">
        <v>0</v>
      </c>
      <c r="DX3205">
        <v>0</v>
      </c>
      <c r="DY3205" s="4"/>
      <c r="DZ3205" s="3" t="s">
        <v>4915</v>
      </c>
      <c r="EA3205">
        <v>0</v>
      </c>
      <c r="EB3205">
        <v>0</v>
      </c>
      <c r="EC3205">
        <v>30</v>
      </c>
      <c r="ED3205">
        <v>0</v>
      </c>
      <c r="EE3205">
        <v>0</v>
      </c>
      <c r="EF3205">
        <v>30</v>
      </c>
      <c r="EG3205">
        <v>15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4</v>
      </c>
      <c r="C3206" s="3" t="s">
        <v>13</v>
      </c>
      <c r="D3206" s="3" t="s">
        <v>14</v>
      </c>
      <c r="E3206" s="3" t="s">
        <v>1505</v>
      </c>
      <c r="F3206" s="3" t="s">
        <v>1506</v>
      </c>
      <c r="G3206" s="3" t="s">
        <v>1507</v>
      </c>
      <c r="H3206" s="3" t="s">
        <v>1508</v>
      </c>
      <c r="I3206" s="3" t="s">
        <v>138</v>
      </c>
      <c r="J3206" s="3" t="s">
        <v>139</v>
      </c>
      <c r="K3206" s="3" t="s">
        <v>1419</v>
      </c>
      <c r="L3206" s="3" t="s">
        <v>1421</v>
      </c>
      <c r="M3206" s="3" t="s">
        <v>556</v>
      </c>
      <c r="N3206" s="3" t="s">
        <v>1407</v>
      </c>
      <c r="O3206">
        <v>2</v>
      </c>
      <c r="P3206" s="3" t="s">
        <v>1525</v>
      </c>
      <c r="Q3206" s="3" t="s">
        <v>1525</v>
      </c>
      <c r="R3206" s="3" t="s">
        <v>1525</v>
      </c>
      <c r="S3206" s="3" t="s">
        <v>884</v>
      </c>
      <c r="T3206" s="3" t="s">
        <v>2196</v>
      </c>
      <c r="U3206" s="3" t="s">
        <v>558</v>
      </c>
      <c r="V3206" s="3" t="s">
        <v>559</v>
      </c>
      <c r="W3206" s="3" t="s">
        <v>559</v>
      </c>
      <c r="X3206" s="3" t="s">
        <v>4029</v>
      </c>
      <c r="Y3206" s="3" t="s">
        <v>562</v>
      </c>
      <c r="Z3206" s="3" t="s">
        <v>3600</v>
      </c>
      <c r="AA3206" s="3" t="s">
        <v>563</v>
      </c>
      <c r="AB3206">
        <v>0</v>
      </c>
      <c r="AC3206">
        <v>0</v>
      </c>
      <c r="AD3206">
        <v>8</v>
      </c>
      <c r="AE3206">
        <v>0</v>
      </c>
      <c r="AF3206">
        <v>0</v>
      </c>
      <c r="AG3206">
        <v>8</v>
      </c>
      <c r="AH3206">
        <v>0</v>
      </c>
      <c r="AI3206">
        <v>0</v>
      </c>
      <c r="AJ3206">
        <v>0</v>
      </c>
      <c r="AK3206">
        <v>0</v>
      </c>
      <c r="AL3206">
        <v>24</v>
      </c>
      <c r="AM3206">
        <v>0</v>
      </c>
      <c r="AN3206">
        <v>0</v>
      </c>
      <c r="AO3206">
        <v>24</v>
      </c>
      <c r="AP3206">
        <v>0</v>
      </c>
      <c r="AQ3206">
        <v>0</v>
      </c>
      <c r="AR3206">
        <v>0</v>
      </c>
      <c r="AS3206">
        <v>0</v>
      </c>
      <c r="AT3206">
        <v>14</v>
      </c>
      <c r="AU3206">
        <v>0</v>
      </c>
      <c r="AV3206">
        <v>0</v>
      </c>
      <c r="AW3206">
        <v>14</v>
      </c>
      <c r="AX3206">
        <v>0</v>
      </c>
      <c r="AY3206">
        <v>0</v>
      </c>
      <c r="AZ3206">
        <v>0</v>
      </c>
      <c r="BA3206">
        <v>0</v>
      </c>
      <c r="BB3206">
        <v>8</v>
      </c>
      <c r="BC3206">
        <v>0</v>
      </c>
      <c r="BD3206">
        <v>0</v>
      </c>
      <c r="BE3206">
        <v>8</v>
      </c>
      <c r="BF3206">
        <v>0</v>
      </c>
      <c r="BG3206">
        <v>0</v>
      </c>
      <c r="BH3206">
        <v>0</v>
      </c>
      <c r="BI3206">
        <v>0</v>
      </c>
      <c r="BJ3206">
        <v>8</v>
      </c>
      <c r="BK3206">
        <v>0</v>
      </c>
      <c r="BL3206">
        <v>0</v>
      </c>
      <c r="BM3206">
        <v>8</v>
      </c>
      <c r="BN3206">
        <v>0</v>
      </c>
      <c r="BO3206">
        <v>0</v>
      </c>
      <c r="BP3206">
        <v>0</v>
      </c>
      <c r="BQ3206">
        <v>0</v>
      </c>
      <c r="BR3206">
        <v>9</v>
      </c>
      <c r="BS3206">
        <v>0</v>
      </c>
      <c r="BT3206">
        <v>0</v>
      </c>
      <c r="BU3206">
        <v>9</v>
      </c>
      <c r="BV3206">
        <v>0</v>
      </c>
      <c r="BW3206">
        <v>0</v>
      </c>
      <c r="BX3206">
        <v>0</v>
      </c>
      <c r="BY3206">
        <v>0</v>
      </c>
      <c r="BZ3206">
        <v>4</v>
      </c>
      <c r="CA3206">
        <v>0</v>
      </c>
      <c r="CB3206">
        <v>0</v>
      </c>
      <c r="CC3206">
        <v>4</v>
      </c>
      <c r="CD3206">
        <v>0</v>
      </c>
      <c r="CE3206">
        <v>0</v>
      </c>
      <c r="CF3206">
        <v>0</v>
      </c>
      <c r="CG3206">
        <v>0</v>
      </c>
      <c r="CH3206">
        <v>8</v>
      </c>
      <c r="CI3206">
        <v>0</v>
      </c>
      <c r="CJ3206">
        <v>0</v>
      </c>
      <c r="CK3206">
        <v>8</v>
      </c>
      <c r="CL3206">
        <v>0</v>
      </c>
      <c r="CM3206">
        <v>0</v>
      </c>
      <c r="CN3206">
        <v>0</v>
      </c>
      <c r="CO3206">
        <v>0</v>
      </c>
      <c r="CP3206">
        <v>19</v>
      </c>
      <c r="CQ3206">
        <v>0</v>
      </c>
      <c r="CR3206">
        <v>0</v>
      </c>
      <c r="CS3206">
        <v>19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1.28</v>
      </c>
      <c r="DV3206">
        <v>0</v>
      </c>
      <c r="DW3206">
        <v>0</v>
      </c>
      <c r="DX3206">
        <v>0</v>
      </c>
      <c r="DY3206" s="4"/>
      <c r="DZ3206" s="3" t="s">
        <v>4915</v>
      </c>
      <c r="EA3206">
        <v>0</v>
      </c>
      <c r="EB3206">
        <v>0</v>
      </c>
      <c r="EC3206">
        <v>102</v>
      </c>
      <c r="ED3206">
        <v>0</v>
      </c>
      <c r="EE3206">
        <v>0</v>
      </c>
      <c r="EF3206">
        <v>102</v>
      </c>
      <c r="EG3206">
        <v>11.333333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4</v>
      </c>
      <c r="C3207" s="3" t="s">
        <v>13</v>
      </c>
      <c r="D3207" s="3" t="s">
        <v>14</v>
      </c>
      <c r="E3207" s="3" t="s">
        <v>1475</v>
      </c>
      <c r="F3207" s="3" t="s">
        <v>1476</v>
      </c>
      <c r="G3207" s="3" t="s">
        <v>1477</v>
      </c>
      <c r="H3207" s="3" t="s">
        <v>1478</v>
      </c>
      <c r="I3207" s="3" t="s">
        <v>39</v>
      </c>
      <c r="J3207" s="3" t="s">
        <v>40</v>
      </c>
      <c r="K3207" s="3" t="s">
        <v>1405</v>
      </c>
      <c r="L3207" s="3" t="s">
        <v>1406</v>
      </c>
      <c r="M3207" s="3" t="s">
        <v>556</v>
      </c>
      <c r="N3207" s="3" t="s">
        <v>1407</v>
      </c>
      <c r="O3207">
        <v>1</v>
      </c>
      <c r="P3207" s="3" t="s">
        <v>3300</v>
      </c>
      <c r="Q3207" s="3" t="s">
        <v>3300</v>
      </c>
      <c r="R3207" s="3" t="s">
        <v>3300</v>
      </c>
      <c r="S3207" s="3" t="s">
        <v>4440</v>
      </c>
      <c r="T3207" s="3" t="s">
        <v>4441</v>
      </c>
      <c r="U3207" s="3" t="s">
        <v>666</v>
      </c>
      <c r="V3207" s="3" t="s">
        <v>795</v>
      </c>
      <c r="W3207" s="3" t="s">
        <v>802</v>
      </c>
      <c r="X3207" s="3" t="s">
        <v>803</v>
      </c>
      <c r="Y3207" s="3" t="s">
        <v>589</v>
      </c>
      <c r="Z3207" s="3" t="s">
        <v>600</v>
      </c>
      <c r="AA3207" s="3" t="s">
        <v>563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1</v>
      </c>
      <c r="DN3207">
        <v>0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1</v>
      </c>
      <c r="DU3207">
        <v>687.5</v>
      </c>
      <c r="DV3207">
        <v>0</v>
      </c>
      <c r="DW3207">
        <v>0</v>
      </c>
      <c r="DX3207">
        <v>0</v>
      </c>
      <c r="DY3207" s="4">
        <v>46203</v>
      </c>
      <c r="DZ3207" s="3" t="s">
        <v>4915</v>
      </c>
      <c r="EA3207">
        <v>0</v>
      </c>
      <c r="EB3207">
        <v>0</v>
      </c>
      <c r="EC3207">
        <v>1</v>
      </c>
      <c r="ED3207">
        <v>0</v>
      </c>
      <c r="EE3207">
        <v>0</v>
      </c>
      <c r="EF3207">
        <v>1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4</v>
      </c>
      <c r="C3208" s="3" t="s">
        <v>13</v>
      </c>
      <c r="D3208" s="3" t="s">
        <v>14</v>
      </c>
      <c r="E3208" s="3" t="s">
        <v>1438</v>
      </c>
      <c r="F3208" s="3" t="s">
        <v>1439</v>
      </c>
      <c r="G3208" s="3" t="s">
        <v>1440</v>
      </c>
      <c r="H3208" s="3" t="s">
        <v>1441</v>
      </c>
      <c r="I3208" s="3" t="s">
        <v>242</v>
      </c>
      <c r="J3208" s="3" t="s">
        <v>243</v>
      </c>
      <c r="K3208" s="3" t="s">
        <v>1419</v>
      </c>
      <c r="L3208" s="3" t="s">
        <v>1420</v>
      </c>
      <c r="M3208" s="3" t="s">
        <v>556</v>
      </c>
      <c r="N3208" s="3" t="s">
        <v>1407</v>
      </c>
      <c r="O3208">
        <v>2</v>
      </c>
      <c r="P3208" s="3" t="s">
        <v>3300</v>
      </c>
      <c r="Q3208" s="3" t="s">
        <v>3300</v>
      </c>
      <c r="R3208" s="3" t="s">
        <v>3300</v>
      </c>
      <c r="S3208" s="3" t="s">
        <v>627</v>
      </c>
      <c r="T3208" s="3" t="s">
        <v>2451</v>
      </c>
      <c r="U3208" s="3" t="s">
        <v>612</v>
      </c>
      <c r="V3208" s="3" t="s">
        <v>559</v>
      </c>
      <c r="W3208" s="3" t="s">
        <v>4035</v>
      </c>
      <c r="X3208" s="3" t="s">
        <v>4036</v>
      </c>
      <c r="Y3208" s="3" t="s">
        <v>562</v>
      </c>
      <c r="Z3208" s="3" t="s">
        <v>3599</v>
      </c>
      <c r="AA3208" s="3" t="s">
        <v>563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1</v>
      </c>
      <c r="AT3208">
        <v>0</v>
      </c>
      <c r="AU3208">
        <v>0</v>
      </c>
      <c r="AV3208">
        <v>0</v>
      </c>
      <c r="AW3208">
        <v>1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1</v>
      </c>
      <c r="BJ3208">
        <v>0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1</v>
      </c>
      <c r="BR3208">
        <v>0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1</v>
      </c>
      <c r="BZ3208">
        <v>0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1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1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1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1</v>
      </c>
      <c r="DQ3208">
        <v>1</v>
      </c>
      <c r="DR3208">
        <v>0</v>
      </c>
      <c r="DS3208">
        <v>0</v>
      </c>
      <c r="DT3208">
        <v>1</v>
      </c>
      <c r="DU3208">
        <v>42.5</v>
      </c>
      <c r="DV3208">
        <v>0</v>
      </c>
      <c r="DW3208">
        <v>0</v>
      </c>
      <c r="DX3208">
        <v>0</v>
      </c>
      <c r="DY3208" s="4"/>
      <c r="DZ3208" s="3" t="s">
        <v>4915</v>
      </c>
      <c r="EA3208">
        <v>0</v>
      </c>
      <c r="EB3208">
        <v>0</v>
      </c>
      <c r="EC3208">
        <v>8</v>
      </c>
      <c r="ED3208">
        <v>0</v>
      </c>
      <c r="EE3208">
        <v>0</v>
      </c>
      <c r="EF3208">
        <v>8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4</v>
      </c>
      <c r="C3209" s="3" t="s">
        <v>13</v>
      </c>
      <c r="D3209" s="3" t="s">
        <v>14</v>
      </c>
      <c r="E3209" s="3" t="s">
        <v>1438</v>
      </c>
      <c r="F3209" s="3" t="s">
        <v>1439</v>
      </c>
      <c r="G3209" s="3" t="s">
        <v>1440</v>
      </c>
      <c r="H3209" s="3" t="s">
        <v>1441</v>
      </c>
      <c r="I3209" s="3" t="s">
        <v>182</v>
      </c>
      <c r="J3209" s="3" t="s">
        <v>181</v>
      </c>
      <c r="K3209" s="3" t="s">
        <v>1419</v>
      </c>
      <c r="L3209" s="3" t="s">
        <v>1421</v>
      </c>
      <c r="M3209" s="3" t="s">
        <v>556</v>
      </c>
      <c r="N3209" s="3" t="s">
        <v>1407</v>
      </c>
      <c r="O3209">
        <v>1</v>
      </c>
      <c r="P3209" s="3" t="s">
        <v>3300</v>
      </c>
      <c r="Q3209" s="3" t="s">
        <v>3300</v>
      </c>
      <c r="R3209" s="3" t="s">
        <v>3300</v>
      </c>
      <c r="S3209" s="3" t="s">
        <v>1022</v>
      </c>
      <c r="T3209" s="3" t="s">
        <v>3876</v>
      </c>
      <c r="U3209" s="3" t="s">
        <v>569</v>
      </c>
      <c r="V3209" s="3" t="s">
        <v>559</v>
      </c>
      <c r="W3209" s="3" t="s">
        <v>4027</v>
      </c>
      <c r="X3209" s="3" t="s">
        <v>4028</v>
      </c>
      <c r="Y3209" s="3" t="s">
        <v>562</v>
      </c>
      <c r="Z3209" s="3" t="s">
        <v>3600</v>
      </c>
      <c r="AA3209" s="3" t="s">
        <v>563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3.49</v>
      </c>
      <c r="DV3209">
        <v>0</v>
      </c>
      <c r="DW3209">
        <v>0</v>
      </c>
      <c r="DX3209">
        <v>0</v>
      </c>
      <c r="DY3209" s="4"/>
      <c r="DZ3209" s="3" t="s">
        <v>4915</v>
      </c>
      <c r="EA3209">
        <v>0</v>
      </c>
      <c r="EB3209">
        <v>0</v>
      </c>
      <c r="EC3209">
        <v>1</v>
      </c>
      <c r="ED3209">
        <v>0</v>
      </c>
      <c r="EE3209">
        <v>0</v>
      </c>
      <c r="EF3209">
        <v>1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4</v>
      </c>
      <c r="C3210" s="3" t="s">
        <v>13</v>
      </c>
      <c r="D3210" s="3" t="s">
        <v>14</v>
      </c>
      <c r="E3210" s="3" t="s">
        <v>1438</v>
      </c>
      <c r="F3210" s="3" t="s">
        <v>1439</v>
      </c>
      <c r="G3210" s="3" t="s">
        <v>1440</v>
      </c>
      <c r="H3210" s="3" t="s">
        <v>1441</v>
      </c>
      <c r="I3210" s="3" t="s">
        <v>204</v>
      </c>
      <c r="J3210" s="3" t="s">
        <v>203</v>
      </c>
      <c r="K3210" s="3" t="s">
        <v>1419</v>
      </c>
      <c r="L3210" s="3" t="s">
        <v>1420</v>
      </c>
      <c r="M3210" s="3" t="s">
        <v>556</v>
      </c>
      <c r="N3210" s="3" t="s">
        <v>1407</v>
      </c>
      <c r="O3210">
        <v>3</v>
      </c>
      <c r="P3210" s="3" t="s">
        <v>3300</v>
      </c>
      <c r="Q3210" s="3" t="s">
        <v>3300</v>
      </c>
      <c r="R3210" s="3" t="s">
        <v>3300</v>
      </c>
      <c r="S3210" s="3" t="s">
        <v>4708</v>
      </c>
      <c r="T3210" s="3" t="s">
        <v>4709</v>
      </c>
      <c r="U3210" s="3" t="s">
        <v>573</v>
      </c>
      <c r="V3210" s="3" t="s">
        <v>559</v>
      </c>
      <c r="W3210" s="3" t="s">
        <v>4029</v>
      </c>
      <c r="X3210" s="3" t="s">
        <v>4029</v>
      </c>
      <c r="Y3210" s="3" t="s">
        <v>589</v>
      </c>
      <c r="Z3210" s="3" t="s">
        <v>3600</v>
      </c>
      <c r="AA3210" s="3" t="s">
        <v>563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1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1</v>
      </c>
      <c r="DO3210">
        <v>0</v>
      </c>
      <c r="DP3210">
        <v>0</v>
      </c>
      <c r="DQ3210">
        <v>1</v>
      </c>
      <c r="DR3210">
        <v>0</v>
      </c>
      <c r="DS3210">
        <v>0</v>
      </c>
      <c r="DT3210">
        <v>0</v>
      </c>
      <c r="DU3210">
        <v>351.56279999999998</v>
      </c>
      <c r="DV3210">
        <v>1</v>
      </c>
      <c r="DW3210">
        <v>0</v>
      </c>
      <c r="DX3210">
        <v>0</v>
      </c>
      <c r="DY3210" s="4"/>
      <c r="DZ3210" s="3" t="s">
        <v>4915</v>
      </c>
      <c r="EA3210">
        <v>0</v>
      </c>
      <c r="EB3210">
        <v>0</v>
      </c>
      <c r="EC3210">
        <v>2</v>
      </c>
      <c r="ED3210">
        <v>0</v>
      </c>
      <c r="EE3210">
        <v>0</v>
      </c>
      <c r="EF3210">
        <v>2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4</v>
      </c>
      <c r="C3211" s="3" t="s">
        <v>13</v>
      </c>
      <c r="D3211" s="3" t="s">
        <v>14</v>
      </c>
      <c r="E3211" s="3" t="s">
        <v>1458</v>
      </c>
      <c r="F3211" s="3" t="s">
        <v>1459</v>
      </c>
      <c r="G3211" s="3" t="s">
        <v>1460</v>
      </c>
      <c r="H3211" s="3" t="s">
        <v>1461</v>
      </c>
      <c r="I3211" s="3" t="s">
        <v>368</v>
      </c>
      <c r="J3211" s="3" t="s">
        <v>369</v>
      </c>
      <c r="K3211" s="3" t="s">
        <v>1419</v>
      </c>
      <c r="L3211" s="3" t="s">
        <v>1420</v>
      </c>
      <c r="M3211" s="3" t="s">
        <v>556</v>
      </c>
      <c r="N3211" s="3" t="s">
        <v>1407</v>
      </c>
      <c r="O3211">
        <v>2</v>
      </c>
      <c r="P3211" s="3" t="s">
        <v>3300</v>
      </c>
      <c r="Q3211" s="3" t="s">
        <v>3300</v>
      </c>
      <c r="R3211" s="3" t="s">
        <v>3300</v>
      </c>
      <c r="S3211" s="3" t="s">
        <v>4708</v>
      </c>
      <c r="T3211" s="3" t="s">
        <v>4709</v>
      </c>
      <c r="U3211" s="3" t="s">
        <v>573</v>
      </c>
      <c r="V3211" s="3" t="s">
        <v>559</v>
      </c>
      <c r="W3211" s="3" t="s">
        <v>4029</v>
      </c>
      <c r="X3211" s="3" t="s">
        <v>4029</v>
      </c>
      <c r="Y3211" s="3" t="s">
        <v>589</v>
      </c>
      <c r="Z3211" s="3" t="s">
        <v>3600</v>
      </c>
      <c r="AA3211" s="3" t="s">
        <v>563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2</v>
      </c>
      <c r="DO3211">
        <v>0</v>
      </c>
      <c r="DP3211">
        <v>0</v>
      </c>
      <c r="DQ3211">
        <v>2</v>
      </c>
      <c r="DR3211">
        <v>0</v>
      </c>
      <c r="DS3211">
        <v>0</v>
      </c>
      <c r="DT3211">
        <v>0</v>
      </c>
      <c r="DU3211">
        <v>312.50020000000001</v>
      </c>
      <c r="DV3211">
        <v>2</v>
      </c>
      <c r="DW3211">
        <v>0</v>
      </c>
      <c r="DX3211">
        <v>0</v>
      </c>
      <c r="DY3211" s="4"/>
      <c r="DZ3211" s="3" t="s">
        <v>4915</v>
      </c>
      <c r="EA3211">
        <v>0</v>
      </c>
      <c r="EB3211">
        <v>0</v>
      </c>
      <c r="EC3211">
        <v>3</v>
      </c>
      <c r="ED3211">
        <v>0</v>
      </c>
      <c r="EE3211">
        <v>0</v>
      </c>
      <c r="EF3211">
        <v>3</v>
      </c>
      <c r="EG3211">
        <v>1.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4</v>
      </c>
      <c r="C3212" s="3" t="s">
        <v>13</v>
      </c>
      <c r="D3212" s="3" t="s">
        <v>14</v>
      </c>
      <c r="E3212" s="3" t="s">
        <v>1475</v>
      </c>
      <c r="F3212" s="3" t="s">
        <v>1476</v>
      </c>
      <c r="G3212" s="3" t="s">
        <v>1477</v>
      </c>
      <c r="H3212" s="3" t="s">
        <v>1478</v>
      </c>
      <c r="I3212" s="3" t="s">
        <v>324</v>
      </c>
      <c r="J3212" s="3" t="s">
        <v>325</v>
      </c>
      <c r="K3212" s="3" t="s">
        <v>1419</v>
      </c>
      <c r="L3212" s="3" t="s">
        <v>1420</v>
      </c>
      <c r="M3212" s="3" t="s">
        <v>556</v>
      </c>
      <c r="N3212" s="3" t="s">
        <v>1407</v>
      </c>
      <c r="O3212">
        <v>1</v>
      </c>
      <c r="P3212" s="3" t="s">
        <v>3300</v>
      </c>
      <c r="Q3212" s="3" t="s">
        <v>3300</v>
      </c>
      <c r="R3212" s="3" t="s">
        <v>3300</v>
      </c>
      <c r="S3212" s="3" t="s">
        <v>872</v>
      </c>
      <c r="T3212" s="3" t="s">
        <v>2186</v>
      </c>
      <c r="U3212" s="3" t="s">
        <v>666</v>
      </c>
      <c r="V3212" s="3" t="s">
        <v>795</v>
      </c>
      <c r="W3212" s="3" t="s">
        <v>796</v>
      </c>
      <c r="X3212" s="3" t="s">
        <v>796</v>
      </c>
      <c r="Y3212" s="3" t="s">
        <v>562</v>
      </c>
      <c r="Z3212" s="3" t="s">
        <v>3599</v>
      </c>
      <c r="AA3212" s="3" t="s">
        <v>563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2</v>
      </c>
      <c r="DM3212">
        <v>0</v>
      </c>
      <c r="DN3212">
        <v>0</v>
      </c>
      <c r="DO3212">
        <v>0</v>
      </c>
      <c r="DP3212">
        <v>0</v>
      </c>
      <c r="DQ3212">
        <v>2</v>
      </c>
      <c r="DR3212">
        <v>0</v>
      </c>
      <c r="DS3212">
        <v>0</v>
      </c>
      <c r="DT3212">
        <v>2</v>
      </c>
      <c r="DU3212">
        <v>1.1200000000000001</v>
      </c>
      <c r="DV3212">
        <v>0</v>
      </c>
      <c r="DW3212">
        <v>0</v>
      </c>
      <c r="DX3212">
        <v>0</v>
      </c>
      <c r="DY3212" s="4"/>
      <c r="DZ3212" s="3" t="s">
        <v>4915</v>
      </c>
      <c r="EA3212">
        <v>0</v>
      </c>
      <c r="EB3212">
        <v>0</v>
      </c>
      <c r="EC3212">
        <v>2</v>
      </c>
      <c r="ED3212">
        <v>0</v>
      </c>
      <c r="EE3212">
        <v>0</v>
      </c>
      <c r="EF3212">
        <v>2</v>
      </c>
      <c r="EG3212">
        <v>2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4</v>
      </c>
      <c r="C3213" s="3" t="s">
        <v>13</v>
      </c>
      <c r="D3213" s="3" t="s">
        <v>14</v>
      </c>
      <c r="E3213" s="3" t="s">
        <v>1401</v>
      </c>
      <c r="F3213" s="3" t="s">
        <v>1402</v>
      </c>
      <c r="G3213" s="3" t="s">
        <v>1403</v>
      </c>
      <c r="H3213" s="3" t="s">
        <v>1404</v>
      </c>
      <c r="I3213" s="3" t="s">
        <v>57</v>
      </c>
      <c r="J3213" s="3" t="s">
        <v>58</v>
      </c>
      <c r="K3213" s="3" t="s">
        <v>1405</v>
      </c>
      <c r="L3213" s="3" t="s">
        <v>1429</v>
      </c>
      <c r="M3213" s="3" t="s">
        <v>556</v>
      </c>
      <c r="N3213" s="3" t="s">
        <v>1407</v>
      </c>
      <c r="O3213">
        <v>2</v>
      </c>
      <c r="P3213" s="3" t="s">
        <v>3300</v>
      </c>
      <c r="Q3213" s="3" t="s">
        <v>3300</v>
      </c>
      <c r="R3213" s="3" t="s">
        <v>3300</v>
      </c>
      <c r="S3213" s="3" t="s">
        <v>1487</v>
      </c>
      <c r="T3213" s="3" t="s">
        <v>2278</v>
      </c>
      <c r="U3213" s="3" t="s">
        <v>834</v>
      </c>
      <c r="V3213" s="3" t="s">
        <v>795</v>
      </c>
      <c r="W3213" s="3" t="s">
        <v>802</v>
      </c>
      <c r="X3213" s="3" t="s">
        <v>803</v>
      </c>
      <c r="Y3213" s="3" t="s">
        <v>589</v>
      </c>
      <c r="Z3213" s="3" t="s">
        <v>600</v>
      </c>
      <c r="AA3213" s="3" t="s">
        <v>563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1</v>
      </c>
      <c r="CX3213">
        <v>0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121.25</v>
      </c>
      <c r="DV3213">
        <v>0</v>
      </c>
      <c r="DW3213">
        <v>0</v>
      </c>
      <c r="DX3213">
        <v>0</v>
      </c>
      <c r="DY3213" s="4"/>
      <c r="DZ3213" s="3" t="s">
        <v>4915</v>
      </c>
      <c r="EA3213">
        <v>0</v>
      </c>
      <c r="EB3213">
        <v>0</v>
      </c>
      <c r="EC3213">
        <v>1</v>
      </c>
      <c r="ED3213">
        <v>0</v>
      </c>
      <c r="EE3213">
        <v>0</v>
      </c>
      <c r="EF3213">
        <v>1</v>
      </c>
      <c r="EG3213">
        <v>1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4</v>
      </c>
      <c r="C3214" s="3" t="s">
        <v>13</v>
      </c>
      <c r="D3214" s="3" t="s">
        <v>14</v>
      </c>
      <c r="E3214" s="3" t="s">
        <v>1475</v>
      </c>
      <c r="F3214" s="3" t="s">
        <v>1476</v>
      </c>
      <c r="G3214" s="3" t="s">
        <v>1477</v>
      </c>
      <c r="H3214" s="3" t="s">
        <v>1478</v>
      </c>
      <c r="I3214" s="3" t="s">
        <v>230</v>
      </c>
      <c r="J3214" s="3" t="s">
        <v>231</v>
      </c>
      <c r="K3214" s="3" t="s">
        <v>1419</v>
      </c>
      <c r="L3214" s="3" t="s">
        <v>1420</v>
      </c>
      <c r="M3214" s="3" t="s">
        <v>556</v>
      </c>
      <c r="N3214" s="3" t="s">
        <v>1407</v>
      </c>
      <c r="O3214">
        <v>1</v>
      </c>
      <c r="P3214" s="3" t="s">
        <v>3300</v>
      </c>
      <c r="Q3214" s="3" t="s">
        <v>3300</v>
      </c>
      <c r="R3214" s="3" t="s">
        <v>3300</v>
      </c>
      <c r="S3214" s="3" t="s">
        <v>956</v>
      </c>
      <c r="T3214" s="3" t="s">
        <v>2266</v>
      </c>
      <c r="U3214" s="3" t="s">
        <v>573</v>
      </c>
      <c r="V3214" s="3" t="s">
        <v>559</v>
      </c>
      <c r="W3214" s="3" t="s">
        <v>4027</v>
      </c>
      <c r="X3214" s="3" t="s">
        <v>4028</v>
      </c>
      <c r="Y3214" s="3" t="s">
        <v>562</v>
      </c>
      <c r="Z3214" s="3" t="s">
        <v>3600</v>
      </c>
      <c r="AA3214" s="3" t="s">
        <v>563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2</v>
      </c>
      <c r="CA3214">
        <v>0</v>
      </c>
      <c r="CB3214">
        <v>0</v>
      </c>
      <c r="CC3214">
        <v>2</v>
      </c>
      <c r="CD3214">
        <v>0</v>
      </c>
      <c r="CE3214">
        <v>0</v>
      </c>
      <c r="CF3214">
        <v>0</v>
      </c>
      <c r="CG3214">
        <v>0</v>
      </c>
      <c r="CH3214">
        <v>10</v>
      </c>
      <c r="CI3214">
        <v>0</v>
      </c>
      <c r="CJ3214">
        <v>0</v>
      </c>
      <c r="CK3214">
        <v>10</v>
      </c>
      <c r="CL3214">
        <v>0</v>
      </c>
      <c r="CM3214">
        <v>0</v>
      </c>
      <c r="CN3214">
        <v>0</v>
      </c>
      <c r="CO3214">
        <v>0</v>
      </c>
      <c r="CP3214">
        <v>16</v>
      </c>
      <c r="CQ3214">
        <v>0</v>
      </c>
      <c r="CR3214">
        <v>0</v>
      </c>
      <c r="CS3214">
        <v>16</v>
      </c>
      <c r="CT3214">
        <v>0</v>
      </c>
      <c r="CU3214">
        <v>0</v>
      </c>
      <c r="CV3214">
        <v>0</v>
      </c>
      <c r="CW3214">
        <v>0</v>
      </c>
      <c r="CX3214">
        <v>22</v>
      </c>
      <c r="CY3214">
        <v>0</v>
      </c>
      <c r="CZ3214">
        <v>0</v>
      </c>
      <c r="DA3214">
        <v>22</v>
      </c>
      <c r="DB3214">
        <v>0</v>
      </c>
      <c r="DC3214">
        <v>0</v>
      </c>
      <c r="DD3214">
        <v>0</v>
      </c>
      <c r="DE3214">
        <v>0</v>
      </c>
      <c r="DF3214">
        <v>12</v>
      </c>
      <c r="DG3214">
        <v>0</v>
      </c>
      <c r="DH3214">
        <v>0</v>
      </c>
      <c r="DI3214">
        <v>12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9.73</v>
      </c>
      <c r="DV3214">
        <v>0</v>
      </c>
      <c r="DW3214">
        <v>0</v>
      </c>
      <c r="DX3214">
        <v>0</v>
      </c>
      <c r="DY3214" s="4"/>
      <c r="DZ3214" s="3" t="s">
        <v>4915</v>
      </c>
      <c r="EA3214">
        <v>0</v>
      </c>
      <c r="EB3214">
        <v>0</v>
      </c>
      <c r="EC3214">
        <v>62</v>
      </c>
      <c r="ED3214">
        <v>0</v>
      </c>
      <c r="EE3214">
        <v>0</v>
      </c>
      <c r="EF3214">
        <v>62</v>
      </c>
      <c r="EG3214">
        <v>12.4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4</v>
      </c>
      <c r="C3215" s="3" t="s">
        <v>13</v>
      </c>
      <c r="D3215" s="3" t="s">
        <v>14</v>
      </c>
      <c r="E3215" s="3" t="s">
        <v>1438</v>
      </c>
      <c r="F3215" s="3" t="s">
        <v>1439</v>
      </c>
      <c r="G3215" s="3" t="s">
        <v>1440</v>
      </c>
      <c r="H3215" s="3" t="s">
        <v>1441</v>
      </c>
      <c r="I3215" s="3" t="s">
        <v>140</v>
      </c>
      <c r="J3215" s="3" t="s">
        <v>141</v>
      </c>
      <c r="K3215" s="3" t="s">
        <v>1419</v>
      </c>
      <c r="L3215" s="3" t="s">
        <v>1420</v>
      </c>
      <c r="M3215" s="3" t="s">
        <v>556</v>
      </c>
      <c r="N3215" s="3" t="s">
        <v>1407</v>
      </c>
      <c r="O3215">
        <v>3</v>
      </c>
      <c r="P3215" s="3" t="s">
        <v>3300</v>
      </c>
      <c r="Q3215" s="3" t="s">
        <v>3300</v>
      </c>
      <c r="R3215" s="3" t="s">
        <v>3300</v>
      </c>
      <c r="S3215" s="3" t="s">
        <v>893</v>
      </c>
      <c r="T3215" s="3" t="s">
        <v>2206</v>
      </c>
      <c r="U3215" s="3" t="s">
        <v>573</v>
      </c>
      <c r="V3215" s="3" t="s">
        <v>559</v>
      </c>
      <c r="W3215" s="3" t="s">
        <v>4027</v>
      </c>
      <c r="X3215" s="3" t="s">
        <v>4028</v>
      </c>
      <c r="Y3215" s="3" t="s">
        <v>562</v>
      </c>
      <c r="Z3215" s="3" t="s">
        <v>3600</v>
      </c>
      <c r="AA3215" s="3" t="s">
        <v>563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3</v>
      </c>
      <c r="CI3215">
        <v>0</v>
      </c>
      <c r="CJ3215">
        <v>0</v>
      </c>
      <c r="CK3215">
        <v>3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8</v>
      </c>
      <c r="DO3215">
        <v>0</v>
      </c>
      <c r="DP3215">
        <v>0</v>
      </c>
      <c r="DQ3215">
        <v>8</v>
      </c>
      <c r="DR3215">
        <v>0</v>
      </c>
      <c r="DS3215">
        <v>0</v>
      </c>
      <c r="DT3215">
        <v>0</v>
      </c>
      <c r="DU3215">
        <v>48.877099999999999</v>
      </c>
      <c r="DV3215">
        <v>8</v>
      </c>
      <c r="DW3215">
        <v>0</v>
      </c>
      <c r="DX3215">
        <v>0</v>
      </c>
      <c r="DY3215" s="4"/>
      <c r="DZ3215" s="3" t="s">
        <v>4915</v>
      </c>
      <c r="EA3215">
        <v>0</v>
      </c>
      <c r="EB3215">
        <v>0</v>
      </c>
      <c r="EC3215">
        <v>11</v>
      </c>
      <c r="ED3215">
        <v>0</v>
      </c>
      <c r="EE3215">
        <v>0</v>
      </c>
      <c r="EF3215">
        <v>11</v>
      </c>
      <c r="EG3215">
        <v>5.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4</v>
      </c>
      <c r="C3216" s="3" t="s">
        <v>13</v>
      </c>
      <c r="D3216" s="3" t="s">
        <v>14</v>
      </c>
      <c r="E3216" s="3" t="s">
        <v>1505</v>
      </c>
      <c r="F3216" s="3" t="s">
        <v>1506</v>
      </c>
      <c r="G3216" s="3" t="s">
        <v>1507</v>
      </c>
      <c r="H3216" s="3" t="s">
        <v>1508</v>
      </c>
      <c r="I3216" s="3" t="s">
        <v>77</v>
      </c>
      <c r="J3216" s="3" t="s">
        <v>78</v>
      </c>
      <c r="K3216" s="3" t="s">
        <v>1405</v>
      </c>
      <c r="L3216" s="3" t="s">
        <v>1406</v>
      </c>
      <c r="M3216" s="3" t="s">
        <v>556</v>
      </c>
      <c r="N3216" s="3" t="s">
        <v>1407</v>
      </c>
      <c r="O3216">
        <v>4</v>
      </c>
      <c r="P3216" s="3" t="s">
        <v>3300</v>
      </c>
      <c r="Q3216" s="3" t="s">
        <v>3300</v>
      </c>
      <c r="R3216" s="3" t="s">
        <v>3300</v>
      </c>
      <c r="S3216" s="3" t="s">
        <v>4814</v>
      </c>
      <c r="T3216" s="3" t="s">
        <v>4815</v>
      </c>
      <c r="U3216" s="3" t="s">
        <v>834</v>
      </c>
      <c r="V3216" s="3" t="s">
        <v>795</v>
      </c>
      <c r="W3216" s="3" t="s">
        <v>1043</v>
      </c>
      <c r="X3216" s="3" t="s">
        <v>1043</v>
      </c>
      <c r="Y3216" s="3" t="s">
        <v>589</v>
      </c>
      <c r="Z3216" s="3" t="s">
        <v>600</v>
      </c>
      <c r="AA3216" s="3" t="s">
        <v>563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3</v>
      </c>
      <c r="CX3216">
        <v>0</v>
      </c>
      <c r="CY3216">
        <v>0</v>
      </c>
      <c r="CZ3216">
        <v>0</v>
      </c>
      <c r="DA3216">
        <v>3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68.75</v>
      </c>
      <c r="DV3216">
        <v>0</v>
      </c>
      <c r="DW3216">
        <v>0</v>
      </c>
      <c r="DX3216">
        <v>0</v>
      </c>
      <c r="DY3216" s="4"/>
      <c r="DZ3216" s="3" t="s">
        <v>4915</v>
      </c>
      <c r="EA3216">
        <v>0</v>
      </c>
      <c r="EB3216">
        <v>0</v>
      </c>
      <c r="EC3216">
        <v>3</v>
      </c>
      <c r="ED3216">
        <v>0</v>
      </c>
      <c r="EE3216">
        <v>0</v>
      </c>
      <c r="EF3216">
        <v>3</v>
      </c>
      <c r="EG3216">
        <v>3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4</v>
      </c>
      <c r="C3217" s="3" t="s">
        <v>13</v>
      </c>
      <c r="D3217" s="3" t="s">
        <v>14</v>
      </c>
      <c r="E3217" s="3" t="s">
        <v>1475</v>
      </c>
      <c r="F3217" s="3" t="s">
        <v>1476</v>
      </c>
      <c r="G3217" s="3" t="s">
        <v>1477</v>
      </c>
      <c r="H3217" s="3" t="s">
        <v>1478</v>
      </c>
      <c r="I3217" s="3" t="s">
        <v>110</v>
      </c>
      <c r="J3217" s="3" t="s">
        <v>111</v>
      </c>
      <c r="K3217" s="3" t="s">
        <v>1419</v>
      </c>
      <c r="L3217" s="3" t="s">
        <v>1420</v>
      </c>
      <c r="M3217" s="3" t="s">
        <v>556</v>
      </c>
      <c r="N3217" s="3" t="s">
        <v>1407</v>
      </c>
      <c r="O3217">
        <v>1</v>
      </c>
      <c r="P3217" s="3" t="s">
        <v>3300</v>
      </c>
      <c r="Q3217" s="3" t="s">
        <v>3300</v>
      </c>
      <c r="R3217" s="3" t="s">
        <v>3300</v>
      </c>
      <c r="S3217" s="3" t="s">
        <v>3603</v>
      </c>
      <c r="T3217" s="3" t="s">
        <v>3604</v>
      </c>
      <c r="U3217" s="3" t="s">
        <v>573</v>
      </c>
      <c r="V3217" s="3" t="s">
        <v>559</v>
      </c>
      <c r="W3217" s="3" t="s">
        <v>4027</v>
      </c>
      <c r="X3217" s="3" t="s">
        <v>4028</v>
      </c>
      <c r="Y3217" s="3" t="s">
        <v>562</v>
      </c>
      <c r="Z3217" s="3" t="s">
        <v>3600</v>
      </c>
      <c r="AA3217" s="3" t="s">
        <v>563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1</v>
      </c>
      <c r="BS3217">
        <v>0</v>
      </c>
      <c r="BT3217">
        <v>0</v>
      </c>
      <c r="BU3217">
        <v>1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2</v>
      </c>
      <c r="CQ3217">
        <v>0</v>
      </c>
      <c r="CR3217">
        <v>0</v>
      </c>
      <c r="CS3217">
        <v>2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1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47.21</v>
      </c>
      <c r="DV3217">
        <v>0</v>
      </c>
      <c r="DW3217">
        <v>0</v>
      </c>
      <c r="DX3217">
        <v>0</v>
      </c>
      <c r="DY3217" s="4"/>
      <c r="DZ3217" s="3" t="s">
        <v>4915</v>
      </c>
      <c r="EA3217">
        <v>0</v>
      </c>
      <c r="EB3217">
        <v>0</v>
      </c>
      <c r="EC3217">
        <v>5</v>
      </c>
      <c r="ED3217">
        <v>0</v>
      </c>
      <c r="EE3217">
        <v>0</v>
      </c>
      <c r="EF3217">
        <v>5</v>
      </c>
      <c r="EG3217">
        <v>1.25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4</v>
      </c>
      <c r="C3218" s="3" t="s">
        <v>13</v>
      </c>
      <c r="D3218" s="3" t="s">
        <v>14</v>
      </c>
      <c r="E3218" s="3" t="s">
        <v>1438</v>
      </c>
      <c r="F3218" s="3" t="s">
        <v>1439</v>
      </c>
      <c r="G3218" s="3" t="s">
        <v>1440</v>
      </c>
      <c r="H3218" s="3" t="s">
        <v>1441</v>
      </c>
      <c r="I3218" s="3" t="s">
        <v>488</v>
      </c>
      <c r="J3218" s="3" t="s">
        <v>489</v>
      </c>
      <c r="K3218" s="3" t="s">
        <v>1419</v>
      </c>
      <c r="L3218" s="3" t="s">
        <v>1420</v>
      </c>
      <c r="M3218" s="3" t="s">
        <v>556</v>
      </c>
      <c r="N3218" s="3" t="s">
        <v>1407</v>
      </c>
      <c r="O3218">
        <v>1</v>
      </c>
      <c r="P3218" s="3" t="s">
        <v>3300</v>
      </c>
      <c r="Q3218" s="3" t="s">
        <v>3300</v>
      </c>
      <c r="R3218" s="3" t="s">
        <v>3300</v>
      </c>
      <c r="S3218" s="3" t="s">
        <v>779</v>
      </c>
      <c r="T3218" s="3" t="s">
        <v>2105</v>
      </c>
      <c r="U3218" s="3" t="s">
        <v>573</v>
      </c>
      <c r="V3218" s="3" t="s">
        <v>559</v>
      </c>
      <c r="W3218" s="3" t="s">
        <v>4027</v>
      </c>
      <c r="X3218" s="3" t="s">
        <v>4028</v>
      </c>
      <c r="Y3218" s="3" t="s">
        <v>562</v>
      </c>
      <c r="Z3218" s="3" t="s">
        <v>3600</v>
      </c>
      <c r="AA3218" s="3" t="s">
        <v>563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1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80.705799999999996</v>
      </c>
      <c r="DV3218">
        <v>0</v>
      </c>
      <c r="DW3218">
        <v>0</v>
      </c>
      <c r="DX3218">
        <v>0</v>
      </c>
      <c r="DY3218" s="4"/>
      <c r="DZ3218" s="3" t="s">
        <v>4915</v>
      </c>
      <c r="EA3218">
        <v>0</v>
      </c>
      <c r="EB3218">
        <v>0</v>
      </c>
      <c r="EC3218">
        <v>2</v>
      </c>
      <c r="ED3218">
        <v>0</v>
      </c>
      <c r="EE3218">
        <v>0</v>
      </c>
      <c r="EF3218">
        <v>2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4</v>
      </c>
      <c r="C3219" s="3" t="s">
        <v>13</v>
      </c>
      <c r="D3219" s="3" t="s">
        <v>14</v>
      </c>
      <c r="E3219" s="3" t="s">
        <v>1505</v>
      </c>
      <c r="F3219" s="3" t="s">
        <v>1506</v>
      </c>
      <c r="G3219" s="3" t="s">
        <v>1507</v>
      </c>
      <c r="H3219" s="3" t="s">
        <v>1508</v>
      </c>
      <c r="I3219" s="3" t="s">
        <v>314</v>
      </c>
      <c r="J3219" s="3" t="s">
        <v>315</v>
      </c>
      <c r="K3219" s="3" t="s">
        <v>1419</v>
      </c>
      <c r="L3219" s="3" t="s">
        <v>1420</v>
      </c>
      <c r="M3219" s="3" t="s">
        <v>556</v>
      </c>
      <c r="N3219" s="3" t="s">
        <v>1407</v>
      </c>
      <c r="O3219">
        <v>5</v>
      </c>
      <c r="P3219" s="3" t="s">
        <v>3300</v>
      </c>
      <c r="Q3219" s="3" t="s">
        <v>3300</v>
      </c>
      <c r="R3219" s="3" t="s">
        <v>3300</v>
      </c>
      <c r="S3219" s="3" t="s">
        <v>884</v>
      </c>
      <c r="T3219" s="3" t="s">
        <v>2196</v>
      </c>
      <c r="U3219" s="3" t="s">
        <v>558</v>
      </c>
      <c r="V3219" s="3" t="s">
        <v>559</v>
      </c>
      <c r="W3219" s="3" t="s">
        <v>559</v>
      </c>
      <c r="X3219" s="3" t="s">
        <v>4029</v>
      </c>
      <c r="Y3219" s="3" t="s">
        <v>562</v>
      </c>
      <c r="Z3219" s="3" t="s">
        <v>3600</v>
      </c>
      <c r="AA3219" s="3" t="s">
        <v>56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8</v>
      </c>
      <c r="AM3219">
        <v>0</v>
      </c>
      <c r="AN3219">
        <v>0</v>
      </c>
      <c r="AO3219">
        <v>8</v>
      </c>
      <c r="AP3219">
        <v>0</v>
      </c>
      <c r="AQ3219">
        <v>0</v>
      </c>
      <c r="AR3219">
        <v>0</v>
      </c>
      <c r="AS3219">
        <v>0</v>
      </c>
      <c r="AT3219">
        <v>5</v>
      </c>
      <c r="AU3219">
        <v>0</v>
      </c>
      <c r="AV3219">
        <v>0</v>
      </c>
      <c r="AW3219">
        <v>5</v>
      </c>
      <c r="AX3219">
        <v>0</v>
      </c>
      <c r="AY3219">
        <v>0</v>
      </c>
      <c r="AZ3219">
        <v>0</v>
      </c>
      <c r="BA3219">
        <v>0</v>
      </c>
      <c r="BB3219">
        <v>4</v>
      </c>
      <c r="BC3219">
        <v>0</v>
      </c>
      <c r="BD3219">
        <v>0</v>
      </c>
      <c r="BE3219">
        <v>4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4</v>
      </c>
      <c r="BS3219">
        <v>0</v>
      </c>
      <c r="BT3219">
        <v>0</v>
      </c>
      <c r="BU3219">
        <v>4</v>
      </c>
      <c r="BV3219">
        <v>0</v>
      </c>
      <c r="BW3219">
        <v>0</v>
      </c>
      <c r="BX3219">
        <v>0</v>
      </c>
      <c r="BY3219">
        <v>0</v>
      </c>
      <c r="BZ3219">
        <v>13</v>
      </c>
      <c r="CA3219">
        <v>0</v>
      </c>
      <c r="CB3219">
        <v>0</v>
      </c>
      <c r="CC3219">
        <v>13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10</v>
      </c>
      <c r="CQ3219">
        <v>0</v>
      </c>
      <c r="CR3219">
        <v>0</v>
      </c>
      <c r="CS3219">
        <v>10</v>
      </c>
      <c r="CT3219">
        <v>0</v>
      </c>
      <c r="CU3219">
        <v>0</v>
      </c>
      <c r="CV3219">
        <v>0</v>
      </c>
      <c r="CW3219">
        <v>0</v>
      </c>
      <c r="CX3219">
        <v>19</v>
      </c>
      <c r="CY3219">
        <v>0</v>
      </c>
      <c r="CZ3219">
        <v>0</v>
      </c>
      <c r="DA3219">
        <v>19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.6850000000000001</v>
      </c>
      <c r="DV3219">
        <v>0</v>
      </c>
      <c r="DW3219">
        <v>0</v>
      </c>
      <c r="DX3219">
        <v>0</v>
      </c>
      <c r="DY3219" s="4"/>
      <c r="DZ3219" s="3" t="s">
        <v>4915</v>
      </c>
      <c r="EA3219">
        <v>0</v>
      </c>
      <c r="EB3219">
        <v>0</v>
      </c>
      <c r="EC3219">
        <v>63</v>
      </c>
      <c r="ED3219">
        <v>0</v>
      </c>
      <c r="EE3219">
        <v>0</v>
      </c>
      <c r="EF3219">
        <v>63</v>
      </c>
      <c r="EG3219">
        <v>9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4</v>
      </c>
      <c r="C3220" s="3" t="s">
        <v>13</v>
      </c>
      <c r="D3220" s="3" t="s">
        <v>14</v>
      </c>
      <c r="E3220" s="3" t="s">
        <v>1505</v>
      </c>
      <c r="F3220" s="3" t="s">
        <v>1506</v>
      </c>
      <c r="G3220" s="3" t="s">
        <v>1507</v>
      </c>
      <c r="H3220" s="3" t="s">
        <v>1508</v>
      </c>
      <c r="I3220" s="3" t="s">
        <v>288</v>
      </c>
      <c r="J3220" s="3" t="s">
        <v>289</v>
      </c>
      <c r="K3220" s="3" t="s">
        <v>1419</v>
      </c>
      <c r="L3220" s="3" t="s">
        <v>1420</v>
      </c>
      <c r="M3220" s="3" t="s">
        <v>556</v>
      </c>
      <c r="N3220" s="3" t="s">
        <v>1407</v>
      </c>
      <c r="O3220">
        <v>2</v>
      </c>
      <c r="P3220" s="3" t="s">
        <v>3300</v>
      </c>
      <c r="Q3220" s="3" t="s">
        <v>3300</v>
      </c>
      <c r="R3220" s="3" t="s">
        <v>3300</v>
      </c>
      <c r="S3220" s="3" t="s">
        <v>884</v>
      </c>
      <c r="T3220" s="3" t="s">
        <v>2196</v>
      </c>
      <c r="U3220" s="3" t="s">
        <v>558</v>
      </c>
      <c r="V3220" s="3" t="s">
        <v>559</v>
      </c>
      <c r="W3220" s="3" t="s">
        <v>559</v>
      </c>
      <c r="X3220" s="3" t="s">
        <v>4029</v>
      </c>
      <c r="Y3220" s="3" t="s">
        <v>562</v>
      </c>
      <c r="Z3220" s="3" t="s">
        <v>3600</v>
      </c>
      <c r="AA3220" s="3" t="s">
        <v>563</v>
      </c>
      <c r="AB3220">
        <v>0</v>
      </c>
      <c r="AC3220">
        <v>0</v>
      </c>
      <c r="AD3220">
        <v>12</v>
      </c>
      <c r="AE3220">
        <v>0</v>
      </c>
      <c r="AF3220">
        <v>0</v>
      </c>
      <c r="AG3220">
        <v>12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16</v>
      </c>
      <c r="AU3220">
        <v>0</v>
      </c>
      <c r="AV3220">
        <v>0</v>
      </c>
      <c r="AW3220">
        <v>16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16</v>
      </c>
      <c r="BK3220">
        <v>0</v>
      </c>
      <c r="BL3220">
        <v>0</v>
      </c>
      <c r="BM3220">
        <v>16</v>
      </c>
      <c r="BN3220">
        <v>0</v>
      </c>
      <c r="BO3220">
        <v>0</v>
      </c>
      <c r="BP3220">
        <v>0</v>
      </c>
      <c r="BQ3220">
        <v>0</v>
      </c>
      <c r="BR3220">
        <v>16</v>
      </c>
      <c r="BS3220">
        <v>0</v>
      </c>
      <c r="BT3220">
        <v>0</v>
      </c>
      <c r="BU3220">
        <v>16</v>
      </c>
      <c r="BV3220">
        <v>0</v>
      </c>
      <c r="BW3220">
        <v>0</v>
      </c>
      <c r="BX3220">
        <v>0</v>
      </c>
      <c r="BY3220">
        <v>0</v>
      </c>
      <c r="BZ3220">
        <v>20</v>
      </c>
      <c r="CA3220">
        <v>0</v>
      </c>
      <c r="CB3220">
        <v>0</v>
      </c>
      <c r="CC3220">
        <v>20</v>
      </c>
      <c r="CD3220">
        <v>0</v>
      </c>
      <c r="CE3220">
        <v>0</v>
      </c>
      <c r="CF3220">
        <v>0</v>
      </c>
      <c r="CG3220">
        <v>0</v>
      </c>
      <c r="CH3220">
        <v>4</v>
      </c>
      <c r="CI3220">
        <v>0</v>
      </c>
      <c r="CJ3220">
        <v>0</v>
      </c>
      <c r="CK3220">
        <v>4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1.28</v>
      </c>
      <c r="DV3220">
        <v>0</v>
      </c>
      <c r="DW3220">
        <v>0</v>
      </c>
      <c r="DX3220">
        <v>0</v>
      </c>
      <c r="DY3220" s="4"/>
      <c r="DZ3220" s="3" t="s">
        <v>4915</v>
      </c>
      <c r="EA3220">
        <v>0</v>
      </c>
      <c r="EB3220">
        <v>0</v>
      </c>
      <c r="EC3220">
        <v>85</v>
      </c>
      <c r="ED3220">
        <v>0</v>
      </c>
      <c r="EE3220">
        <v>0</v>
      </c>
      <c r="EF3220">
        <v>85</v>
      </c>
      <c r="EG3220">
        <v>12.142856999999999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4</v>
      </c>
      <c r="C3221" s="3" t="s">
        <v>13</v>
      </c>
      <c r="D3221" s="3" t="s">
        <v>14</v>
      </c>
      <c r="E3221" s="3" t="s">
        <v>1401</v>
      </c>
      <c r="F3221" s="3" t="s">
        <v>1402</v>
      </c>
      <c r="G3221" s="3" t="s">
        <v>1403</v>
      </c>
      <c r="H3221" s="3" t="s">
        <v>1404</v>
      </c>
      <c r="I3221" s="3" t="s">
        <v>433</v>
      </c>
      <c r="J3221" s="3" t="s">
        <v>434</v>
      </c>
      <c r="K3221" s="3" t="s">
        <v>1419</v>
      </c>
      <c r="L3221" s="3" t="s">
        <v>1420</v>
      </c>
      <c r="M3221" s="3" t="s">
        <v>556</v>
      </c>
      <c r="N3221" s="3" t="s">
        <v>1407</v>
      </c>
      <c r="O3221">
        <v>1</v>
      </c>
      <c r="P3221" s="3" t="s">
        <v>3300</v>
      </c>
      <c r="Q3221" s="3" t="s">
        <v>3300</v>
      </c>
      <c r="R3221" s="3" t="s">
        <v>3300</v>
      </c>
      <c r="S3221" s="3" t="s">
        <v>3603</v>
      </c>
      <c r="T3221" s="3" t="s">
        <v>3604</v>
      </c>
      <c r="U3221" s="3" t="s">
        <v>573</v>
      </c>
      <c r="V3221" s="3" t="s">
        <v>559</v>
      </c>
      <c r="W3221" s="3" t="s">
        <v>4027</v>
      </c>
      <c r="X3221" s="3" t="s">
        <v>4028</v>
      </c>
      <c r="Y3221" s="3" t="s">
        <v>562</v>
      </c>
      <c r="Z3221" s="3" t="s">
        <v>3600</v>
      </c>
      <c r="AA3221" s="3" t="s">
        <v>563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2</v>
      </c>
      <c r="BC3221">
        <v>0</v>
      </c>
      <c r="BD3221">
        <v>0</v>
      </c>
      <c r="BE3221">
        <v>2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2</v>
      </c>
      <c r="CA3221">
        <v>0</v>
      </c>
      <c r="CB3221">
        <v>0</v>
      </c>
      <c r="CC3221">
        <v>2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45.387599999999999</v>
      </c>
      <c r="DV3221">
        <v>0</v>
      </c>
      <c r="DW3221">
        <v>0</v>
      </c>
      <c r="DX3221">
        <v>0</v>
      </c>
      <c r="DY3221" s="4"/>
      <c r="DZ3221" s="3" t="s">
        <v>4915</v>
      </c>
      <c r="EA3221">
        <v>0</v>
      </c>
      <c r="EB3221">
        <v>0</v>
      </c>
      <c r="EC3221">
        <v>5</v>
      </c>
      <c r="ED3221">
        <v>0</v>
      </c>
      <c r="EE3221">
        <v>0</v>
      </c>
      <c r="EF3221">
        <v>5</v>
      </c>
      <c r="EG3221">
        <v>1.6666669999999999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4</v>
      </c>
      <c r="C3222" s="3" t="s">
        <v>13</v>
      </c>
      <c r="D3222" s="3" t="s">
        <v>14</v>
      </c>
      <c r="E3222" s="3" t="s">
        <v>1505</v>
      </c>
      <c r="F3222" s="3" t="s">
        <v>1506</v>
      </c>
      <c r="G3222" s="3" t="s">
        <v>1507</v>
      </c>
      <c r="H3222" s="3" t="s">
        <v>1508</v>
      </c>
      <c r="I3222" s="3" t="s">
        <v>176</v>
      </c>
      <c r="J3222" s="3" t="s">
        <v>177</v>
      </c>
      <c r="K3222" s="3" t="s">
        <v>1419</v>
      </c>
      <c r="L3222" s="3" t="s">
        <v>1420</v>
      </c>
      <c r="M3222" s="3" t="s">
        <v>556</v>
      </c>
      <c r="N3222" s="3" t="s">
        <v>1407</v>
      </c>
      <c r="O3222">
        <v>2</v>
      </c>
      <c r="P3222" s="3" t="s">
        <v>3300</v>
      </c>
      <c r="Q3222" s="3" t="s">
        <v>3300</v>
      </c>
      <c r="R3222" s="3" t="s">
        <v>3300</v>
      </c>
      <c r="S3222" s="3" t="s">
        <v>893</v>
      </c>
      <c r="T3222" s="3" t="s">
        <v>2206</v>
      </c>
      <c r="U3222" s="3" t="s">
        <v>573</v>
      </c>
      <c r="V3222" s="3" t="s">
        <v>559</v>
      </c>
      <c r="W3222" s="3" t="s">
        <v>4027</v>
      </c>
      <c r="X3222" s="3" t="s">
        <v>4028</v>
      </c>
      <c r="Y3222" s="3" t="s">
        <v>562</v>
      </c>
      <c r="Z3222" s="3" t="s">
        <v>3600</v>
      </c>
      <c r="AA3222" s="3" t="s">
        <v>563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6</v>
      </c>
      <c r="DG3222">
        <v>0</v>
      </c>
      <c r="DH3222">
        <v>0</v>
      </c>
      <c r="DI3222">
        <v>6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38.840000000000003</v>
      </c>
      <c r="DV3222">
        <v>0</v>
      </c>
      <c r="DW3222">
        <v>0</v>
      </c>
      <c r="DX3222">
        <v>0</v>
      </c>
      <c r="DY3222" s="4"/>
      <c r="DZ3222" s="3" t="s">
        <v>4915</v>
      </c>
      <c r="EA3222">
        <v>0</v>
      </c>
      <c r="EB3222">
        <v>0</v>
      </c>
      <c r="EC3222">
        <v>6</v>
      </c>
      <c r="ED3222">
        <v>0</v>
      </c>
      <c r="EE3222">
        <v>0</v>
      </c>
      <c r="EF3222">
        <v>6</v>
      </c>
      <c r="EG3222">
        <v>6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4</v>
      </c>
      <c r="C3223" s="3" t="s">
        <v>13</v>
      </c>
      <c r="D3223" s="3" t="s">
        <v>14</v>
      </c>
      <c r="E3223" s="3" t="s">
        <v>1475</v>
      </c>
      <c r="F3223" s="3" t="s">
        <v>1476</v>
      </c>
      <c r="G3223" s="3" t="s">
        <v>1477</v>
      </c>
      <c r="H3223" s="3" t="s">
        <v>1478</v>
      </c>
      <c r="I3223" s="3" t="s">
        <v>29</v>
      </c>
      <c r="J3223" s="3" t="s">
        <v>30</v>
      </c>
      <c r="K3223" s="3" t="s">
        <v>1405</v>
      </c>
      <c r="L3223" s="3" t="s">
        <v>1406</v>
      </c>
      <c r="M3223" s="3" t="s">
        <v>556</v>
      </c>
      <c r="N3223" s="3" t="s">
        <v>1407</v>
      </c>
      <c r="O3223">
        <v>1</v>
      </c>
      <c r="P3223" s="3" t="s">
        <v>3300</v>
      </c>
      <c r="Q3223" s="3" t="s">
        <v>3300</v>
      </c>
      <c r="R3223" s="3" t="s">
        <v>3300</v>
      </c>
      <c r="S3223" s="3" t="s">
        <v>1186</v>
      </c>
      <c r="T3223" s="3" t="s">
        <v>2667</v>
      </c>
      <c r="U3223" s="3" t="s">
        <v>666</v>
      </c>
      <c r="V3223" s="3" t="s">
        <v>795</v>
      </c>
      <c r="W3223" s="3" t="s">
        <v>796</v>
      </c>
      <c r="X3223" s="3" t="s">
        <v>796</v>
      </c>
      <c r="Y3223" s="3" t="s">
        <v>589</v>
      </c>
      <c r="Z3223" s="3" t="s">
        <v>600</v>
      </c>
      <c r="AA3223" s="3" t="s">
        <v>563</v>
      </c>
      <c r="AB3223">
        <v>0</v>
      </c>
      <c r="AC3223">
        <v>1</v>
      </c>
      <c r="AD3223">
        <v>0</v>
      </c>
      <c r="AE3223">
        <v>0</v>
      </c>
      <c r="AF3223">
        <v>0</v>
      </c>
      <c r="AG3223">
        <v>1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1</v>
      </c>
      <c r="CP3223">
        <v>0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1</v>
      </c>
      <c r="DF3223">
        <v>0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33.125</v>
      </c>
      <c r="DV3223">
        <v>0</v>
      </c>
      <c r="DW3223">
        <v>0</v>
      </c>
      <c r="DX3223">
        <v>0</v>
      </c>
      <c r="DY3223" s="4"/>
      <c r="DZ3223" s="3" t="s">
        <v>4915</v>
      </c>
      <c r="EA3223">
        <v>0</v>
      </c>
      <c r="EB3223">
        <v>0</v>
      </c>
      <c r="EC3223">
        <v>3</v>
      </c>
      <c r="ED3223">
        <v>0</v>
      </c>
      <c r="EE3223">
        <v>0</v>
      </c>
      <c r="EF3223">
        <v>3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4</v>
      </c>
      <c r="C3224" s="3" t="s">
        <v>13</v>
      </c>
      <c r="D3224" s="3" t="s">
        <v>14</v>
      </c>
      <c r="E3224" s="3" t="s">
        <v>1401</v>
      </c>
      <c r="F3224" s="3" t="s">
        <v>1402</v>
      </c>
      <c r="G3224" s="3" t="s">
        <v>1403</v>
      </c>
      <c r="H3224" s="3" t="s">
        <v>1404</v>
      </c>
      <c r="I3224" s="3" t="s">
        <v>57</v>
      </c>
      <c r="J3224" s="3" t="s">
        <v>58</v>
      </c>
      <c r="K3224" s="3" t="s">
        <v>1405</v>
      </c>
      <c r="L3224" s="3" t="s">
        <v>1429</v>
      </c>
      <c r="M3224" s="3" t="s">
        <v>556</v>
      </c>
      <c r="N3224" s="3" t="s">
        <v>1407</v>
      </c>
      <c r="O3224">
        <v>2</v>
      </c>
      <c r="P3224" s="3" t="s">
        <v>3300</v>
      </c>
      <c r="Q3224" s="3" t="s">
        <v>3300</v>
      </c>
      <c r="R3224" s="3" t="s">
        <v>3300</v>
      </c>
      <c r="S3224" s="3" t="s">
        <v>1169</v>
      </c>
      <c r="T3224" s="3" t="s">
        <v>2648</v>
      </c>
      <c r="U3224" s="3" t="s">
        <v>666</v>
      </c>
      <c r="V3224" s="3" t="s">
        <v>795</v>
      </c>
      <c r="W3224" s="3" t="s">
        <v>796</v>
      </c>
      <c r="X3224" s="3" t="s">
        <v>796</v>
      </c>
      <c r="Y3224" s="3" t="s">
        <v>589</v>
      </c>
      <c r="Z3224" s="3" t="s">
        <v>600</v>
      </c>
      <c r="AA3224" s="3" t="s">
        <v>563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1</v>
      </c>
      <c r="CX3224">
        <v>0</v>
      </c>
      <c r="CY3224">
        <v>0</v>
      </c>
      <c r="CZ3224">
        <v>0</v>
      </c>
      <c r="DA3224">
        <v>1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107.5</v>
      </c>
      <c r="DV3224">
        <v>0</v>
      </c>
      <c r="DW3224">
        <v>0</v>
      </c>
      <c r="DX3224">
        <v>0</v>
      </c>
      <c r="DY3224" s="4"/>
      <c r="DZ3224" s="3" t="s">
        <v>4915</v>
      </c>
      <c r="EA3224">
        <v>0</v>
      </c>
      <c r="EB3224">
        <v>0</v>
      </c>
      <c r="EC3224">
        <v>1</v>
      </c>
      <c r="ED3224">
        <v>0</v>
      </c>
      <c r="EE3224">
        <v>0</v>
      </c>
      <c r="EF3224">
        <v>1</v>
      </c>
      <c r="EG3224">
        <v>1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4</v>
      </c>
      <c r="C3225" s="3" t="s">
        <v>13</v>
      </c>
      <c r="D3225" s="3" t="s">
        <v>14</v>
      </c>
      <c r="E3225" s="3" t="s">
        <v>1475</v>
      </c>
      <c r="F3225" s="3" t="s">
        <v>1476</v>
      </c>
      <c r="G3225" s="3" t="s">
        <v>1477</v>
      </c>
      <c r="H3225" s="3" t="s">
        <v>1478</v>
      </c>
      <c r="I3225" s="3" t="s">
        <v>31</v>
      </c>
      <c r="J3225" s="3" t="s">
        <v>32</v>
      </c>
      <c r="K3225" s="3" t="s">
        <v>1405</v>
      </c>
      <c r="L3225" s="3" t="s">
        <v>1406</v>
      </c>
      <c r="M3225" s="3" t="s">
        <v>556</v>
      </c>
      <c r="N3225" s="3" t="s">
        <v>1407</v>
      </c>
      <c r="O3225">
        <v>3</v>
      </c>
      <c r="P3225" s="3" t="s">
        <v>3300</v>
      </c>
      <c r="Q3225" s="3" t="s">
        <v>3300</v>
      </c>
      <c r="R3225" s="3" t="s">
        <v>3300</v>
      </c>
      <c r="S3225" s="3" t="s">
        <v>1120</v>
      </c>
      <c r="T3225" s="3" t="s">
        <v>2589</v>
      </c>
      <c r="U3225" s="3" t="s">
        <v>666</v>
      </c>
      <c r="V3225" s="3" t="s">
        <v>795</v>
      </c>
      <c r="W3225" s="3" t="s">
        <v>796</v>
      </c>
      <c r="X3225" s="3" t="s">
        <v>796</v>
      </c>
      <c r="Y3225" s="3" t="s">
        <v>589</v>
      </c>
      <c r="Z3225" s="3" t="s">
        <v>3599</v>
      </c>
      <c r="AA3225" s="3" t="s">
        <v>563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1</v>
      </c>
      <c r="BZ3225">
        <v>0</v>
      </c>
      <c r="CA3225">
        <v>0</v>
      </c>
      <c r="CB3225">
        <v>0</v>
      </c>
      <c r="CC3225">
        <v>1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2</v>
      </c>
      <c r="CX3225">
        <v>0</v>
      </c>
      <c r="CY3225">
        <v>0</v>
      </c>
      <c r="CZ3225">
        <v>0</v>
      </c>
      <c r="DA3225">
        <v>2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18.125</v>
      </c>
      <c r="DV3225">
        <v>0</v>
      </c>
      <c r="DW3225">
        <v>0</v>
      </c>
      <c r="DX3225">
        <v>0</v>
      </c>
      <c r="DY3225" s="4"/>
      <c r="DZ3225" s="3" t="s">
        <v>4915</v>
      </c>
      <c r="EA3225">
        <v>0</v>
      </c>
      <c r="EB3225">
        <v>0</v>
      </c>
      <c r="EC3225">
        <v>3</v>
      </c>
      <c r="ED3225">
        <v>0</v>
      </c>
      <c r="EE3225">
        <v>0</v>
      </c>
      <c r="EF3225">
        <v>3</v>
      </c>
      <c r="EG3225">
        <v>1.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4</v>
      </c>
      <c r="C3226" s="3" t="s">
        <v>13</v>
      </c>
      <c r="D3226" s="3" t="s">
        <v>14</v>
      </c>
      <c r="E3226" s="3" t="s">
        <v>1475</v>
      </c>
      <c r="F3226" s="3" t="s">
        <v>1476</v>
      </c>
      <c r="G3226" s="3" t="s">
        <v>1477</v>
      </c>
      <c r="H3226" s="3" t="s">
        <v>1478</v>
      </c>
      <c r="I3226" s="3" t="s">
        <v>429</v>
      </c>
      <c r="J3226" s="3" t="s">
        <v>430</v>
      </c>
      <c r="K3226" s="3" t="s">
        <v>1419</v>
      </c>
      <c r="L3226" s="3" t="s">
        <v>1420</v>
      </c>
      <c r="M3226" s="3" t="s">
        <v>556</v>
      </c>
      <c r="N3226" s="3" t="s">
        <v>1407</v>
      </c>
      <c r="O3226">
        <v>3</v>
      </c>
      <c r="P3226" s="3" t="s">
        <v>3300</v>
      </c>
      <c r="Q3226" s="3" t="s">
        <v>3300</v>
      </c>
      <c r="R3226" s="3" t="s">
        <v>3300</v>
      </c>
      <c r="S3226" s="3" t="s">
        <v>1488</v>
      </c>
      <c r="T3226" s="3" t="s">
        <v>2759</v>
      </c>
      <c r="U3226" s="3" t="s">
        <v>666</v>
      </c>
      <c r="V3226" s="3" t="s">
        <v>795</v>
      </c>
      <c r="W3226" s="3" t="s">
        <v>796</v>
      </c>
      <c r="X3226" s="3" t="s">
        <v>796</v>
      </c>
      <c r="Y3226" s="3" t="s">
        <v>562</v>
      </c>
      <c r="Z3226" s="3" t="s">
        <v>3599</v>
      </c>
      <c r="AA3226" s="3" t="s">
        <v>563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4</v>
      </c>
      <c r="CY3226">
        <v>0</v>
      </c>
      <c r="CZ3226">
        <v>0</v>
      </c>
      <c r="DA3226">
        <v>4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0.08</v>
      </c>
      <c r="DV3226">
        <v>0</v>
      </c>
      <c r="DW3226">
        <v>0</v>
      </c>
      <c r="DX3226">
        <v>0</v>
      </c>
      <c r="DY3226" s="4"/>
      <c r="DZ3226" s="3" t="s">
        <v>4915</v>
      </c>
      <c r="EA3226">
        <v>0</v>
      </c>
      <c r="EB3226">
        <v>0</v>
      </c>
      <c r="EC3226">
        <v>4</v>
      </c>
      <c r="ED3226">
        <v>0</v>
      </c>
      <c r="EE3226">
        <v>0</v>
      </c>
      <c r="EF3226">
        <v>4</v>
      </c>
      <c r="EG3226">
        <v>4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4</v>
      </c>
      <c r="C3227" s="3" t="s">
        <v>13</v>
      </c>
      <c r="D3227" s="3" t="s">
        <v>14</v>
      </c>
      <c r="E3227" s="3" t="s">
        <v>1475</v>
      </c>
      <c r="F3227" s="3" t="s">
        <v>1476</v>
      </c>
      <c r="G3227" s="3" t="s">
        <v>1477</v>
      </c>
      <c r="H3227" s="3" t="s">
        <v>1478</v>
      </c>
      <c r="I3227" s="3" t="s">
        <v>222</v>
      </c>
      <c r="J3227" s="3" t="s">
        <v>223</v>
      </c>
      <c r="K3227" s="3" t="s">
        <v>1419</v>
      </c>
      <c r="L3227" s="3" t="s">
        <v>1420</v>
      </c>
      <c r="M3227" s="3" t="s">
        <v>556</v>
      </c>
      <c r="N3227" s="3" t="s">
        <v>1407</v>
      </c>
      <c r="O3227">
        <v>1</v>
      </c>
      <c r="P3227" s="3" t="s">
        <v>3300</v>
      </c>
      <c r="Q3227" s="3" t="s">
        <v>3300</v>
      </c>
      <c r="R3227" s="3" t="s">
        <v>3300</v>
      </c>
      <c r="S3227" s="3" t="s">
        <v>1022</v>
      </c>
      <c r="T3227" s="3" t="s">
        <v>3876</v>
      </c>
      <c r="U3227" s="3" t="s">
        <v>569</v>
      </c>
      <c r="V3227" s="3" t="s">
        <v>559</v>
      </c>
      <c r="W3227" s="3" t="s">
        <v>4027</v>
      </c>
      <c r="X3227" s="3" t="s">
        <v>4028</v>
      </c>
      <c r="Y3227" s="3" t="s">
        <v>562</v>
      </c>
      <c r="Z3227" s="3" t="s">
        <v>3600</v>
      </c>
      <c r="AA3227" s="3" t="s">
        <v>563</v>
      </c>
      <c r="AB3227">
        <v>0</v>
      </c>
      <c r="AC3227">
        <v>0</v>
      </c>
      <c r="AD3227">
        <v>1</v>
      </c>
      <c r="AE3227">
        <v>0</v>
      </c>
      <c r="AF3227">
        <v>0</v>
      </c>
      <c r="AG3227">
        <v>1</v>
      </c>
      <c r="AH3227">
        <v>0</v>
      </c>
      <c r="AI3227">
        <v>0</v>
      </c>
      <c r="AJ3227">
        <v>0</v>
      </c>
      <c r="AK3227">
        <v>0</v>
      </c>
      <c r="AL3227">
        <v>1</v>
      </c>
      <c r="AM3227">
        <v>0</v>
      </c>
      <c r="AN3227">
        <v>0</v>
      </c>
      <c r="AO3227">
        <v>1</v>
      </c>
      <c r="AP3227">
        <v>0</v>
      </c>
      <c r="AQ3227">
        <v>0</v>
      </c>
      <c r="AR3227">
        <v>0</v>
      </c>
      <c r="AS3227">
        <v>0</v>
      </c>
      <c r="AT3227">
        <v>1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1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1</v>
      </c>
      <c r="DO3227">
        <v>0</v>
      </c>
      <c r="DP3227">
        <v>0</v>
      </c>
      <c r="DQ3227">
        <v>1</v>
      </c>
      <c r="DR3227">
        <v>0</v>
      </c>
      <c r="DS3227">
        <v>0</v>
      </c>
      <c r="DT3227">
        <v>1</v>
      </c>
      <c r="DU3227">
        <v>13.49</v>
      </c>
      <c r="DV3227">
        <v>0</v>
      </c>
      <c r="DW3227">
        <v>0</v>
      </c>
      <c r="DX3227">
        <v>0</v>
      </c>
      <c r="DY3227" s="4"/>
      <c r="DZ3227" s="3" t="s">
        <v>4915</v>
      </c>
      <c r="EA3227">
        <v>0</v>
      </c>
      <c r="EB3227">
        <v>0</v>
      </c>
      <c r="EC3227">
        <v>5</v>
      </c>
      <c r="ED3227">
        <v>0</v>
      </c>
      <c r="EE3227">
        <v>0</v>
      </c>
      <c r="EF3227">
        <v>5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4</v>
      </c>
      <c r="C3228" s="3" t="s">
        <v>13</v>
      </c>
      <c r="D3228" s="3" t="s">
        <v>14</v>
      </c>
      <c r="E3228" s="3" t="s">
        <v>1505</v>
      </c>
      <c r="F3228" s="3" t="s">
        <v>1506</v>
      </c>
      <c r="G3228" s="3" t="s">
        <v>1507</v>
      </c>
      <c r="H3228" s="3" t="s">
        <v>1508</v>
      </c>
      <c r="I3228" s="3" t="s">
        <v>360</v>
      </c>
      <c r="J3228" s="3" t="s">
        <v>361</v>
      </c>
      <c r="K3228" s="3" t="s">
        <v>1419</v>
      </c>
      <c r="L3228" s="3" t="s">
        <v>1420</v>
      </c>
      <c r="M3228" s="3" t="s">
        <v>556</v>
      </c>
      <c r="N3228" s="3" t="s">
        <v>1407</v>
      </c>
      <c r="O3228">
        <v>2</v>
      </c>
      <c r="P3228" s="3" t="s">
        <v>3300</v>
      </c>
      <c r="Q3228" s="3" t="s">
        <v>3300</v>
      </c>
      <c r="R3228" s="3" t="s">
        <v>3300</v>
      </c>
      <c r="S3228" s="3" t="s">
        <v>782</v>
      </c>
      <c r="T3228" s="3" t="s">
        <v>2108</v>
      </c>
      <c r="U3228" s="3" t="s">
        <v>573</v>
      </c>
      <c r="V3228" s="3" t="s">
        <v>559</v>
      </c>
      <c r="W3228" s="3" t="s">
        <v>4027</v>
      </c>
      <c r="X3228" s="3" t="s">
        <v>4028</v>
      </c>
      <c r="Y3228" s="3" t="s">
        <v>562</v>
      </c>
      <c r="Z3228" s="3" t="s">
        <v>3600</v>
      </c>
      <c r="AA3228" s="3" t="s">
        <v>563</v>
      </c>
      <c r="AB3228">
        <v>0</v>
      </c>
      <c r="AC3228">
        <v>0</v>
      </c>
      <c r="AD3228">
        <v>2</v>
      </c>
      <c r="AE3228">
        <v>0</v>
      </c>
      <c r="AF3228">
        <v>0</v>
      </c>
      <c r="AG3228">
        <v>2</v>
      </c>
      <c r="AH3228">
        <v>0</v>
      </c>
      <c r="AI3228">
        <v>0</v>
      </c>
      <c r="AJ3228">
        <v>0</v>
      </c>
      <c r="AK3228">
        <v>0</v>
      </c>
      <c r="AL3228">
        <v>1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1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1</v>
      </c>
      <c r="BK3228">
        <v>0</v>
      </c>
      <c r="BL3228">
        <v>0</v>
      </c>
      <c r="BM3228">
        <v>1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1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7.367000000000001</v>
      </c>
      <c r="DV3228">
        <v>0</v>
      </c>
      <c r="DW3228">
        <v>0</v>
      </c>
      <c r="DX3228">
        <v>0</v>
      </c>
      <c r="DY3228" s="4"/>
      <c r="DZ3228" s="3" t="s">
        <v>4915</v>
      </c>
      <c r="EA3228">
        <v>0</v>
      </c>
      <c r="EB3228">
        <v>0</v>
      </c>
      <c r="EC3228">
        <v>6</v>
      </c>
      <c r="ED3228">
        <v>0</v>
      </c>
      <c r="EE3228">
        <v>0</v>
      </c>
      <c r="EF3228">
        <v>6</v>
      </c>
      <c r="EG3228">
        <v>1.2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4</v>
      </c>
      <c r="C3229" s="3" t="s">
        <v>13</v>
      </c>
      <c r="D3229" s="3" t="s">
        <v>14</v>
      </c>
      <c r="E3229" s="3" t="s">
        <v>1438</v>
      </c>
      <c r="F3229" s="3" t="s">
        <v>1439</v>
      </c>
      <c r="G3229" s="3" t="s">
        <v>1440</v>
      </c>
      <c r="H3229" s="3" t="s">
        <v>1441</v>
      </c>
      <c r="I3229" s="3" t="s">
        <v>81</v>
      </c>
      <c r="J3229" s="3" t="s">
        <v>82</v>
      </c>
      <c r="K3229" s="3" t="s">
        <v>1405</v>
      </c>
      <c r="L3229" s="3" t="s">
        <v>1429</v>
      </c>
      <c r="M3229" s="3" t="s">
        <v>556</v>
      </c>
      <c r="N3229" s="3" t="s">
        <v>1407</v>
      </c>
      <c r="O3229">
        <v>2</v>
      </c>
      <c r="P3229" s="3" t="s">
        <v>3300</v>
      </c>
      <c r="Q3229" s="3" t="s">
        <v>3300</v>
      </c>
      <c r="R3229" s="3" t="s">
        <v>3300</v>
      </c>
      <c r="S3229" s="3" t="s">
        <v>971</v>
      </c>
      <c r="T3229" s="3" t="s">
        <v>2284</v>
      </c>
      <c r="U3229" s="3" t="s">
        <v>573</v>
      </c>
      <c r="V3229" s="3" t="s">
        <v>559</v>
      </c>
      <c r="W3229" s="3" t="s">
        <v>559</v>
      </c>
      <c r="X3229" s="3" t="s">
        <v>4029</v>
      </c>
      <c r="Y3229" s="3" t="s">
        <v>589</v>
      </c>
      <c r="Z3229" s="3" t="s">
        <v>3600</v>
      </c>
      <c r="AA3229" s="3" t="s">
        <v>563</v>
      </c>
      <c r="AB3229">
        <v>0</v>
      </c>
      <c r="AC3229">
        <v>0</v>
      </c>
      <c r="AD3229">
        <v>5</v>
      </c>
      <c r="AE3229">
        <v>0</v>
      </c>
      <c r="AF3229">
        <v>0</v>
      </c>
      <c r="AG3229">
        <v>5</v>
      </c>
      <c r="AH3229">
        <v>0</v>
      </c>
      <c r="AI3229">
        <v>0</v>
      </c>
      <c r="AJ3229">
        <v>0</v>
      </c>
      <c r="AK3229">
        <v>0</v>
      </c>
      <c r="AL3229">
        <v>3</v>
      </c>
      <c r="AM3229">
        <v>0</v>
      </c>
      <c r="AN3229">
        <v>0</v>
      </c>
      <c r="AO3229">
        <v>3</v>
      </c>
      <c r="AP3229">
        <v>0</v>
      </c>
      <c r="AQ3229">
        <v>0</v>
      </c>
      <c r="AR3229">
        <v>0</v>
      </c>
      <c r="AS3229">
        <v>0</v>
      </c>
      <c r="AT3229">
        <v>2</v>
      </c>
      <c r="AU3229">
        <v>0</v>
      </c>
      <c r="AV3229">
        <v>0</v>
      </c>
      <c r="AW3229">
        <v>2</v>
      </c>
      <c r="AX3229">
        <v>0</v>
      </c>
      <c r="AY3229">
        <v>0</v>
      </c>
      <c r="AZ3229">
        <v>0</v>
      </c>
      <c r="BA3229">
        <v>0</v>
      </c>
      <c r="BB3229">
        <v>3</v>
      </c>
      <c r="BC3229">
        <v>0</v>
      </c>
      <c r="BD3229">
        <v>0</v>
      </c>
      <c r="BE3229">
        <v>3</v>
      </c>
      <c r="BF3229">
        <v>0</v>
      </c>
      <c r="BG3229">
        <v>0</v>
      </c>
      <c r="BH3229">
        <v>0</v>
      </c>
      <c r="BI3229">
        <v>0</v>
      </c>
      <c r="BJ3229">
        <v>1</v>
      </c>
      <c r="BK3229">
        <v>0</v>
      </c>
      <c r="BL3229">
        <v>0</v>
      </c>
      <c r="BM3229">
        <v>1</v>
      </c>
      <c r="BN3229">
        <v>0</v>
      </c>
      <c r="BO3229">
        <v>0</v>
      </c>
      <c r="BP3229">
        <v>0</v>
      </c>
      <c r="BQ3229">
        <v>0</v>
      </c>
      <c r="BR3229">
        <v>2</v>
      </c>
      <c r="BS3229">
        <v>0</v>
      </c>
      <c r="BT3229">
        <v>0</v>
      </c>
      <c r="BU3229">
        <v>2</v>
      </c>
      <c r="BV3229">
        <v>0</v>
      </c>
      <c r="BW3229">
        <v>0</v>
      </c>
      <c r="BX3229">
        <v>0</v>
      </c>
      <c r="BY3229">
        <v>0</v>
      </c>
      <c r="BZ3229">
        <v>3</v>
      </c>
      <c r="CA3229">
        <v>0</v>
      </c>
      <c r="CB3229">
        <v>0</v>
      </c>
      <c r="CC3229">
        <v>3</v>
      </c>
      <c r="CD3229">
        <v>0</v>
      </c>
      <c r="CE3229">
        <v>0</v>
      </c>
      <c r="CF3229">
        <v>0</v>
      </c>
      <c r="CG3229">
        <v>0</v>
      </c>
      <c r="CH3229">
        <v>3</v>
      </c>
      <c r="CI3229">
        <v>0</v>
      </c>
      <c r="CJ3229">
        <v>0</v>
      </c>
      <c r="CK3229">
        <v>3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1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0</v>
      </c>
      <c r="DU3229">
        <v>1.2E-5</v>
      </c>
      <c r="DV3229">
        <v>1</v>
      </c>
      <c r="DW3229">
        <v>0</v>
      </c>
      <c r="DX3229">
        <v>0</v>
      </c>
      <c r="DY3229" s="4">
        <v>46996</v>
      </c>
      <c r="DZ3229" s="3" t="s">
        <v>4915</v>
      </c>
      <c r="EA3229">
        <v>0</v>
      </c>
      <c r="EB3229">
        <v>0</v>
      </c>
      <c r="EC3229">
        <v>23</v>
      </c>
      <c r="ED3229">
        <v>0</v>
      </c>
      <c r="EE3229">
        <v>0</v>
      </c>
      <c r="EF3229">
        <v>23</v>
      </c>
      <c r="EG3229">
        <v>2.5555560000000002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4</v>
      </c>
      <c r="C3230" s="3" t="s">
        <v>13</v>
      </c>
      <c r="D3230" s="3" t="s">
        <v>14</v>
      </c>
      <c r="E3230" s="3" t="s">
        <v>1505</v>
      </c>
      <c r="F3230" s="3" t="s">
        <v>1506</v>
      </c>
      <c r="G3230" s="3" t="s">
        <v>1507</v>
      </c>
      <c r="H3230" s="3" t="s">
        <v>1508</v>
      </c>
      <c r="I3230" s="3" t="s">
        <v>176</v>
      </c>
      <c r="J3230" s="3" t="s">
        <v>177</v>
      </c>
      <c r="K3230" s="3" t="s">
        <v>1419</v>
      </c>
      <c r="L3230" s="3" t="s">
        <v>1420</v>
      </c>
      <c r="M3230" s="3" t="s">
        <v>556</v>
      </c>
      <c r="N3230" s="3" t="s">
        <v>1407</v>
      </c>
      <c r="O3230">
        <v>2</v>
      </c>
      <c r="P3230" s="3" t="s">
        <v>3300</v>
      </c>
      <c r="Q3230" s="3" t="s">
        <v>3300</v>
      </c>
      <c r="R3230" s="3" t="s">
        <v>3300</v>
      </c>
      <c r="S3230" s="3" t="s">
        <v>956</v>
      </c>
      <c r="T3230" s="3" t="s">
        <v>2266</v>
      </c>
      <c r="U3230" s="3" t="s">
        <v>573</v>
      </c>
      <c r="V3230" s="3" t="s">
        <v>559</v>
      </c>
      <c r="W3230" s="3" t="s">
        <v>4027</v>
      </c>
      <c r="X3230" s="3" t="s">
        <v>4028</v>
      </c>
      <c r="Y3230" s="3" t="s">
        <v>562</v>
      </c>
      <c r="Z3230" s="3" t="s">
        <v>3600</v>
      </c>
      <c r="AA3230" s="3" t="s">
        <v>563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4</v>
      </c>
      <c r="AM3230">
        <v>0</v>
      </c>
      <c r="AN3230">
        <v>0</v>
      </c>
      <c r="AO3230">
        <v>4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8</v>
      </c>
      <c r="CQ3230">
        <v>0</v>
      </c>
      <c r="CR3230">
        <v>0</v>
      </c>
      <c r="CS3230">
        <v>8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22</v>
      </c>
      <c r="DG3230">
        <v>0</v>
      </c>
      <c r="DH3230">
        <v>0</v>
      </c>
      <c r="DI3230">
        <v>22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19.73</v>
      </c>
      <c r="DV3230">
        <v>0</v>
      </c>
      <c r="DW3230">
        <v>0</v>
      </c>
      <c r="DX3230">
        <v>0</v>
      </c>
      <c r="DY3230" s="4"/>
      <c r="DZ3230" s="3" t="s">
        <v>4915</v>
      </c>
      <c r="EA3230">
        <v>0</v>
      </c>
      <c r="EB3230">
        <v>0</v>
      </c>
      <c r="EC3230">
        <v>35</v>
      </c>
      <c r="ED3230">
        <v>0</v>
      </c>
      <c r="EE3230">
        <v>0</v>
      </c>
      <c r="EF3230">
        <v>35</v>
      </c>
      <c r="EG3230">
        <v>8.7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4</v>
      </c>
      <c r="C3231" s="3" t="s">
        <v>13</v>
      </c>
      <c r="D3231" s="3" t="s">
        <v>14</v>
      </c>
      <c r="E3231" s="3" t="s">
        <v>1505</v>
      </c>
      <c r="F3231" s="3" t="s">
        <v>1506</v>
      </c>
      <c r="G3231" s="3" t="s">
        <v>1507</v>
      </c>
      <c r="H3231" s="3" t="s">
        <v>1508</v>
      </c>
      <c r="I3231" s="3" t="s">
        <v>51</v>
      </c>
      <c r="J3231" s="3" t="s">
        <v>52</v>
      </c>
      <c r="K3231" s="3" t="s">
        <v>1405</v>
      </c>
      <c r="L3231" s="3" t="s">
        <v>1429</v>
      </c>
      <c r="M3231" s="3" t="s">
        <v>556</v>
      </c>
      <c r="N3231" s="3" t="s">
        <v>1407</v>
      </c>
      <c r="O3231">
        <v>1</v>
      </c>
      <c r="P3231" s="3" t="s">
        <v>3300</v>
      </c>
      <c r="Q3231" s="3" t="s">
        <v>3300</v>
      </c>
      <c r="R3231" s="3" t="s">
        <v>3300</v>
      </c>
      <c r="S3231" s="3" t="s">
        <v>4721</v>
      </c>
      <c r="T3231" s="3" t="s">
        <v>4722</v>
      </c>
      <c r="U3231" s="3" t="s">
        <v>666</v>
      </c>
      <c r="V3231" s="3" t="s">
        <v>795</v>
      </c>
      <c r="W3231" s="3" t="s">
        <v>796</v>
      </c>
      <c r="X3231" s="3" t="s">
        <v>796</v>
      </c>
      <c r="Y3231" s="3" t="s">
        <v>562</v>
      </c>
      <c r="Z3231" s="3" t="s">
        <v>600</v>
      </c>
      <c r="AA3231" s="3" t="s">
        <v>563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1</v>
      </c>
      <c r="DN3231">
        <v>0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1</v>
      </c>
      <c r="DU3231">
        <v>43.75</v>
      </c>
      <c r="DV3231">
        <v>0</v>
      </c>
      <c r="DW3231">
        <v>0</v>
      </c>
      <c r="DX3231">
        <v>0</v>
      </c>
      <c r="DY3231" s="4">
        <v>47848</v>
      </c>
      <c r="DZ3231" s="3" t="s">
        <v>4915</v>
      </c>
      <c r="EA3231">
        <v>0</v>
      </c>
      <c r="EB3231">
        <v>0</v>
      </c>
      <c r="EC3231">
        <v>1</v>
      </c>
      <c r="ED3231">
        <v>0</v>
      </c>
      <c r="EE3231">
        <v>0</v>
      </c>
      <c r="EF3231">
        <v>1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4</v>
      </c>
      <c r="C3232" s="3" t="s">
        <v>13</v>
      </c>
      <c r="D3232" s="3" t="s">
        <v>14</v>
      </c>
      <c r="E3232" s="3" t="s">
        <v>1475</v>
      </c>
      <c r="F3232" s="3" t="s">
        <v>1476</v>
      </c>
      <c r="G3232" s="3" t="s">
        <v>1477</v>
      </c>
      <c r="H3232" s="3" t="s">
        <v>1478</v>
      </c>
      <c r="I3232" s="3" t="s">
        <v>49</v>
      </c>
      <c r="J3232" s="3" t="s">
        <v>50</v>
      </c>
      <c r="K3232" s="3" t="s">
        <v>1405</v>
      </c>
      <c r="L3232" s="3" t="s">
        <v>1406</v>
      </c>
      <c r="M3232" s="3" t="s">
        <v>556</v>
      </c>
      <c r="N3232" s="3" t="s">
        <v>1407</v>
      </c>
      <c r="O3232">
        <v>1</v>
      </c>
      <c r="P3232" s="3" t="s">
        <v>3300</v>
      </c>
      <c r="Q3232" s="3" t="s">
        <v>3300</v>
      </c>
      <c r="R3232" s="3" t="s">
        <v>3300</v>
      </c>
      <c r="S3232" s="3" t="s">
        <v>3154</v>
      </c>
      <c r="T3232" s="3" t="s">
        <v>3155</v>
      </c>
      <c r="U3232" s="3" t="s">
        <v>666</v>
      </c>
      <c r="V3232" s="3" t="s">
        <v>795</v>
      </c>
      <c r="W3232" s="3" t="s">
        <v>796</v>
      </c>
      <c r="X3232" s="3" t="s">
        <v>796</v>
      </c>
      <c r="Y3232" s="3" t="s">
        <v>589</v>
      </c>
      <c r="Z3232" s="3" t="s">
        <v>3599</v>
      </c>
      <c r="AA3232" s="3" t="s">
        <v>563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100</v>
      </c>
      <c r="CP3232">
        <v>0</v>
      </c>
      <c r="CQ3232">
        <v>0</v>
      </c>
      <c r="CR3232">
        <v>0</v>
      </c>
      <c r="CS3232">
        <v>10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100</v>
      </c>
      <c r="DF3232">
        <v>0</v>
      </c>
      <c r="DG3232">
        <v>0</v>
      </c>
      <c r="DH3232">
        <v>0</v>
      </c>
      <c r="DI3232">
        <v>10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.5625</v>
      </c>
      <c r="DV3232">
        <v>0</v>
      </c>
      <c r="DW3232">
        <v>0</v>
      </c>
      <c r="DX3232">
        <v>0</v>
      </c>
      <c r="DY3232" s="4"/>
      <c r="DZ3232" s="3" t="s">
        <v>4915</v>
      </c>
      <c r="EA3232">
        <v>0</v>
      </c>
      <c r="EB3232">
        <v>0</v>
      </c>
      <c r="EC3232">
        <v>200</v>
      </c>
      <c r="ED3232">
        <v>0</v>
      </c>
      <c r="EE3232">
        <v>0</v>
      </c>
      <c r="EF3232">
        <v>200</v>
      </c>
      <c r="EG3232">
        <v>100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4</v>
      </c>
      <c r="C3233" s="3" t="s">
        <v>13</v>
      </c>
      <c r="D3233" s="3" t="s">
        <v>14</v>
      </c>
      <c r="E3233" s="3" t="s">
        <v>1505</v>
      </c>
      <c r="F3233" s="3" t="s">
        <v>1506</v>
      </c>
      <c r="G3233" s="3" t="s">
        <v>1507</v>
      </c>
      <c r="H3233" s="3" t="s">
        <v>1508</v>
      </c>
      <c r="I3233" s="3" t="s">
        <v>206</v>
      </c>
      <c r="J3233" s="3" t="s">
        <v>207</v>
      </c>
      <c r="K3233" s="3" t="s">
        <v>1419</v>
      </c>
      <c r="L3233" s="3" t="s">
        <v>1421</v>
      </c>
      <c r="M3233" s="3" t="s">
        <v>556</v>
      </c>
      <c r="N3233" s="3" t="s">
        <v>1407</v>
      </c>
      <c r="O3233">
        <v>2</v>
      </c>
      <c r="P3233" s="3" t="s">
        <v>3300</v>
      </c>
      <c r="Q3233" s="3" t="s">
        <v>3300</v>
      </c>
      <c r="R3233" s="3" t="s">
        <v>3300</v>
      </c>
      <c r="S3233" s="3" t="s">
        <v>640</v>
      </c>
      <c r="T3233" s="3" t="s">
        <v>1956</v>
      </c>
      <c r="U3233" s="3" t="s">
        <v>569</v>
      </c>
      <c r="V3233" s="3" t="s">
        <v>559</v>
      </c>
      <c r="W3233" s="3" t="s">
        <v>559</v>
      </c>
      <c r="X3233" s="3" t="s">
        <v>4029</v>
      </c>
      <c r="Y3233" s="3" t="s">
        <v>562</v>
      </c>
      <c r="Z3233" s="3" t="s">
        <v>3599</v>
      </c>
      <c r="AA3233" s="3" t="s">
        <v>563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1</v>
      </c>
      <c r="BR3233">
        <v>0</v>
      </c>
      <c r="BS3233">
        <v>0</v>
      </c>
      <c r="BT3233">
        <v>0</v>
      </c>
      <c r="BU3233">
        <v>1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3</v>
      </c>
      <c r="CP3233">
        <v>0</v>
      </c>
      <c r="CQ3233">
        <v>0</v>
      </c>
      <c r="CR3233">
        <v>0</v>
      </c>
      <c r="CS3233">
        <v>3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5.875</v>
      </c>
      <c r="DV3233">
        <v>0</v>
      </c>
      <c r="DW3233">
        <v>0</v>
      </c>
      <c r="DX3233">
        <v>0</v>
      </c>
      <c r="DY3233" s="4"/>
      <c r="DZ3233" s="3" t="s">
        <v>4915</v>
      </c>
      <c r="EA3233">
        <v>0</v>
      </c>
      <c r="EB3233">
        <v>0</v>
      </c>
      <c r="EC3233">
        <v>4</v>
      </c>
      <c r="ED3233">
        <v>0</v>
      </c>
      <c r="EE3233">
        <v>0</v>
      </c>
      <c r="EF3233">
        <v>4</v>
      </c>
      <c r="EG3233">
        <v>2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4</v>
      </c>
      <c r="C3234" s="3" t="s">
        <v>13</v>
      </c>
      <c r="D3234" s="3" t="s">
        <v>14</v>
      </c>
      <c r="E3234" s="3" t="s">
        <v>1475</v>
      </c>
      <c r="F3234" s="3" t="s">
        <v>1476</v>
      </c>
      <c r="G3234" s="3" t="s">
        <v>1477</v>
      </c>
      <c r="H3234" s="3" t="s">
        <v>1478</v>
      </c>
      <c r="I3234" s="3" t="s">
        <v>338</v>
      </c>
      <c r="J3234" s="3" t="s">
        <v>339</v>
      </c>
      <c r="K3234" s="3" t="s">
        <v>1419</v>
      </c>
      <c r="L3234" s="3" t="s">
        <v>1421</v>
      </c>
      <c r="M3234" s="3" t="s">
        <v>556</v>
      </c>
      <c r="N3234" s="3" t="s">
        <v>1407</v>
      </c>
      <c r="O3234">
        <v>1</v>
      </c>
      <c r="P3234" s="3" t="s">
        <v>3300</v>
      </c>
      <c r="Q3234" s="3" t="s">
        <v>3300</v>
      </c>
      <c r="R3234" s="3" t="s">
        <v>3300</v>
      </c>
      <c r="S3234" s="3" t="s">
        <v>4708</v>
      </c>
      <c r="T3234" s="3" t="s">
        <v>4709</v>
      </c>
      <c r="U3234" s="3" t="s">
        <v>573</v>
      </c>
      <c r="V3234" s="3" t="s">
        <v>559</v>
      </c>
      <c r="W3234" s="3" t="s">
        <v>4029</v>
      </c>
      <c r="X3234" s="3" t="s">
        <v>4029</v>
      </c>
      <c r="Y3234" s="3" t="s">
        <v>589</v>
      </c>
      <c r="Z3234" s="3" t="s">
        <v>3600</v>
      </c>
      <c r="AA3234" s="3" t="s">
        <v>563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3</v>
      </c>
      <c r="CY3234">
        <v>0</v>
      </c>
      <c r="CZ3234">
        <v>0</v>
      </c>
      <c r="DA3234">
        <v>3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2</v>
      </c>
      <c r="DO3234">
        <v>0</v>
      </c>
      <c r="DP3234">
        <v>0</v>
      </c>
      <c r="DQ3234">
        <v>2</v>
      </c>
      <c r="DR3234">
        <v>0</v>
      </c>
      <c r="DS3234">
        <v>0</v>
      </c>
      <c r="DT3234">
        <v>2</v>
      </c>
      <c r="DU3234">
        <v>390.62536</v>
      </c>
      <c r="DV3234">
        <v>0</v>
      </c>
      <c r="DW3234">
        <v>0</v>
      </c>
      <c r="DX3234">
        <v>0</v>
      </c>
      <c r="DY3234" s="4">
        <v>45980</v>
      </c>
      <c r="DZ3234" s="3" t="s">
        <v>4915</v>
      </c>
      <c r="EA3234">
        <v>0</v>
      </c>
      <c r="EB3234">
        <v>0</v>
      </c>
      <c r="EC3234">
        <v>5</v>
      </c>
      <c r="ED3234">
        <v>0</v>
      </c>
      <c r="EE3234">
        <v>0</v>
      </c>
      <c r="EF3234">
        <v>5</v>
      </c>
      <c r="EG3234">
        <v>2.5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4</v>
      </c>
      <c r="C3235" s="3" t="s">
        <v>13</v>
      </c>
      <c r="D3235" s="3" t="s">
        <v>14</v>
      </c>
      <c r="E3235" s="3" t="s">
        <v>1438</v>
      </c>
      <c r="F3235" s="3" t="s">
        <v>1439</v>
      </c>
      <c r="G3235" s="3" t="s">
        <v>1440</v>
      </c>
      <c r="H3235" s="3" t="s">
        <v>1441</v>
      </c>
      <c r="I3235" s="3" t="s">
        <v>81</v>
      </c>
      <c r="J3235" s="3" t="s">
        <v>82</v>
      </c>
      <c r="K3235" s="3" t="s">
        <v>1405</v>
      </c>
      <c r="L3235" s="3" t="s">
        <v>1429</v>
      </c>
      <c r="M3235" s="3" t="s">
        <v>556</v>
      </c>
      <c r="N3235" s="3" t="s">
        <v>1407</v>
      </c>
      <c r="O3235">
        <v>2</v>
      </c>
      <c r="P3235" s="3" t="s">
        <v>3300</v>
      </c>
      <c r="Q3235" s="3" t="s">
        <v>3300</v>
      </c>
      <c r="R3235" s="3" t="s">
        <v>3300</v>
      </c>
      <c r="S3235" s="3" t="s">
        <v>786</v>
      </c>
      <c r="T3235" s="3" t="s">
        <v>2113</v>
      </c>
      <c r="U3235" s="3" t="s">
        <v>573</v>
      </c>
      <c r="V3235" s="3" t="s">
        <v>559</v>
      </c>
      <c r="W3235" s="3" t="s">
        <v>4027</v>
      </c>
      <c r="X3235" s="3" t="s">
        <v>4028</v>
      </c>
      <c r="Y3235" s="3" t="s">
        <v>562</v>
      </c>
      <c r="Z3235" s="3" t="s">
        <v>3600</v>
      </c>
      <c r="AA3235" s="3" t="s">
        <v>563</v>
      </c>
      <c r="AB3235">
        <v>0</v>
      </c>
      <c r="AC3235">
        <v>0</v>
      </c>
      <c r="AD3235">
        <v>5</v>
      </c>
      <c r="AE3235">
        <v>0</v>
      </c>
      <c r="AF3235">
        <v>0</v>
      </c>
      <c r="AG3235">
        <v>5</v>
      </c>
      <c r="AH3235">
        <v>0</v>
      </c>
      <c r="AI3235">
        <v>0</v>
      </c>
      <c r="AJ3235">
        <v>0</v>
      </c>
      <c r="AK3235">
        <v>0</v>
      </c>
      <c r="AL3235">
        <v>3</v>
      </c>
      <c r="AM3235">
        <v>0</v>
      </c>
      <c r="AN3235">
        <v>0</v>
      </c>
      <c r="AO3235">
        <v>3</v>
      </c>
      <c r="AP3235">
        <v>0</v>
      </c>
      <c r="AQ3235">
        <v>0</v>
      </c>
      <c r="AR3235">
        <v>0</v>
      </c>
      <c r="AS3235">
        <v>0</v>
      </c>
      <c r="AT3235">
        <v>2</v>
      </c>
      <c r="AU3235">
        <v>0</v>
      </c>
      <c r="AV3235">
        <v>0</v>
      </c>
      <c r="AW3235">
        <v>2</v>
      </c>
      <c r="AX3235">
        <v>0</v>
      </c>
      <c r="AY3235">
        <v>0</v>
      </c>
      <c r="AZ3235">
        <v>0</v>
      </c>
      <c r="BA3235">
        <v>0</v>
      </c>
      <c r="BB3235">
        <v>3</v>
      </c>
      <c r="BC3235">
        <v>0</v>
      </c>
      <c r="BD3235">
        <v>0</v>
      </c>
      <c r="BE3235">
        <v>3</v>
      </c>
      <c r="BF3235">
        <v>0</v>
      </c>
      <c r="BG3235">
        <v>0</v>
      </c>
      <c r="BH3235">
        <v>0</v>
      </c>
      <c r="BI3235">
        <v>0</v>
      </c>
      <c r="BJ3235">
        <v>1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2</v>
      </c>
      <c r="BS3235">
        <v>0</v>
      </c>
      <c r="BT3235">
        <v>0</v>
      </c>
      <c r="BU3235">
        <v>2</v>
      </c>
      <c r="BV3235">
        <v>0</v>
      </c>
      <c r="BW3235">
        <v>0</v>
      </c>
      <c r="BX3235">
        <v>0</v>
      </c>
      <c r="BY3235">
        <v>0</v>
      </c>
      <c r="BZ3235">
        <v>3</v>
      </c>
      <c r="CA3235">
        <v>0</v>
      </c>
      <c r="CB3235">
        <v>0</v>
      </c>
      <c r="CC3235">
        <v>3</v>
      </c>
      <c r="CD3235">
        <v>0</v>
      </c>
      <c r="CE3235">
        <v>0</v>
      </c>
      <c r="CF3235">
        <v>0</v>
      </c>
      <c r="CG3235">
        <v>0</v>
      </c>
      <c r="CH3235">
        <v>3</v>
      </c>
      <c r="CI3235">
        <v>0</v>
      </c>
      <c r="CJ3235">
        <v>0</v>
      </c>
      <c r="CK3235">
        <v>3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1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0</v>
      </c>
      <c r="DU3235">
        <v>22.650898000000002</v>
      </c>
      <c r="DV3235">
        <v>1</v>
      </c>
      <c r="DW3235">
        <v>0</v>
      </c>
      <c r="DX3235">
        <v>0</v>
      </c>
      <c r="DY3235" s="4">
        <v>46507</v>
      </c>
      <c r="DZ3235" s="3" t="s">
        <v>4915</v>
      </c>
      <c r="EA3235">
        <v>0</v>
      </c>
      <c r="EB3235">
        <v>0</v>
      </c>
      <c r="EC3235">
        <v>23</v>
      </c>
      <c r="ED3235">
        <v>0</v>
      </c>
      <c r="EE3235">
        <v>0</v>
      </c>
      <c r="EF3235">
        <v>23</v>
      </c>
      <c r="EG3235">
        <v>2.5555560000000002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4</v>
      </c>
      <c r="C3236" s="3" t="s">
        <v>13</v>
      </c>
      <c r="D3236" s="3" t="s">
        <v>14</v>
      </c>
      <c r="E3236" s="3" t="s">
        <v>1438</v>
      </c>
      <c r="F3236" s="3" t="s">
        <v>1439</v>
      </c>
      <c r="G3236" s="3" t="s">
        <v>1440</v>
      </c>
      <c r="H3236" s="3" t="s">
        <v>1441</v>
      </c>
      <c r="I3236" s="3" t="s">
        <v>274</v>
      </c>
      <c r="J3236" s="3" t="s">
        <v>275</v>
      </c>
      <c r="K3236" s="3" t="s">
        <v>1419</v>
      </c>
      <c r="L3236" s="3" t="s">
        <v>1421</v>
      </c>
      <c r="M3236" s="3" t="s">
        <v>556</v>
      </c>
      <c r="N3236" s="3" t="s">
        <v>1407</v>
      </c>
      <c r="O3236">
        <v>1</v>
      </c>
      <c r="P3236" s="3" t="s">
        <v>3300</v>
      </c>
      <c r="Q3236" s="3" t="s">
        <v>3300</v>
      </c>
      <c r="R3236" s="3" t="s">
        <v>3300</v>
      </c>
      <c r="S3236" s="3" t="s">
        <v>849</v>
      </c>
      <c r="T3236" s="3" t="s">
        <v>2161</v>
      </c>
      <c r="U3236" s="3" t="s">
        <v>666</v>
      </c>
      <c r="V3236" s="3" t="s">
        <v>795</v>
      </c>
      <c r="W3236" s="3" t="s">
        <v>821</v>
      </c>
      <c r="X3236" s="3" t="s">
        <v>822</v>
      </c>
      <c r="Y3236" s="3" t="s">
        <v>562</v>
      </c>
      <c r="Z3236" s="3" t="s">
        <v>600</v>
      </c>
      <c r="AA3236" s="3" t="s">
        <v>563</v>
      </c>
      <c r="AB3236">
        <v>0</v>
      </c>
      <c r="AC3236">
        <v>1</v>
      </c>
      <c r="AD3236">
        <v>0</v>
      </c>
      <c r="AE3236">
        <v>0</v>
      </c>
      <c r="AF3236">
        <v>0</v>
      </c>
      <c r="AG3236">
        <v>1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1</v>
      </c>
      <c r="CK3236">
        <v>1</v>
      </c>
      <c r="CL3236">
        <v>0</v>
      </c>
      <c r="CM3236">
        <v>0</v>
      </c>
      <c r="CN3236">
        <v>0</v>
      </c>
      <c r="CO3236">
        <v>1</v>
      </c>
      <c r="CP3236">
        <v>0</v>
      </c>
      <c r="CQ3236">
        <v>0</v>
      </c>
      <c r="CR3236">
        <v>0</v>
      </c>
      <c r="CS3236">
        <v>1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1</v>
      </c>
      <c r="DQ3236">
        <v>1</v>
      </c>
      <c r="DR3236">
        <v>0</v>
      </c>
      <c r="DS3236">
        <v>0</v>
      </c>
      <c r="DT3236">
        <v>1</v>
      </c>
      <c r="DU3236">
        <v>4.5199999999999996</v>
      </c>
      <c r="DV3236">
        <v>0</v>
      </c>
      <c r="DW3236">
        <v>0</v>
      </c>
      <c r="DX3236">
        <v>0</v>
      </c>
      <c r="DY3236" s="4"/>
      <c r="DZ3236" s="3" t="s">
        <v>4915</v>
      </c>
      <c r="EA3236">
        <v>0</v>
      </c>
      <c r="EB3236">
        <v>0</v>
      </c>
      <c r="EC3236">
        <v>4</v>
      </c>
      <c r="ED3236">
        <v>0</v>
      </c>
      <c r="EE3236">
        <v>0</v>
      </c>
      <c r="EF3236">
        <v>4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4</v>
      </c>
      <c r="C3237" s="3" t="s">
        <v>13</v>
      </c>
      <c r="D3237" s="3" t="s">
        <v>14</v>
      </c>
      <c r="E3237" s="3" t="s">
        <v>1505</v>
      </c>
      <c r="F3237" s="3" t="s">
        <v>1506</v>
      </c>
      <c r="G3237" s="3" t="s">
        <v>1507</v>
      </c>
      <c r="H3237" s="3" t="s">
        <v>1508</v>
      </c>
      <c r="I3237" s="3" t="s">
        <v>37</v>
      </c>
      <c r="J3237" s="3" t="s">
        <v>38</v>
      </c>
      <c r="K3237" s="3" t="s">
        <v>1405</v>
      </c>
      <c r="L3237" s="3" t="s">
        <v>1406</v>
      </c>
      <c r="M3237" s="3" t="s">
        <v>556</v>
      </c>
      <c r="N3237" s="3" t="s">
        <v>1407</v>
      </c>
      <c r="O3237">
        <v>2</v>
      </c>
      <c r="P3237" s="3" t="s">
        <v>3300</v>
      </c>
      <c r="Q3237" s="3" t="s">
        <v>3300</v>
      </c>
      <c r="R3237" s="3" t="s">
        <v>3300</v>
      </c>
      <c r="S3237" s="3" t="s">
        <v>1148</v>
      </c>
      <c r="T3237" s="3" t="s">
        <v>2626</v>
      </c>
      <c r="U3237" s="3" t="s">
        <v>666</v>
      </c>
      <c r="V3237" s="3" t="s">
        <v>795</v>
      </c>
      <c r="W3237" s="3" t="s">
        <v>802</v>
      </c>
      <c r="X3237" s="3" t="s">
        <v>803</v>
      </c>
      <c r="Y3237" s="3" t="s">
        <v>589</v>
      </c>
      <c r="Z3237" s="3" t="s">
        <v>600</v>
      </c>
      <c r="AA3237" s="3" t="s">
        <v>563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2</v>
      </c>
      <c r="DN3237">
        <v>0</v>
      </c>
      <c r="DO3237">
        <v>0</v>
      </c>
      <c r="DP3237">
        <v>0</v>
      </c>
      <c r="DQ3237">
        <v>2</v>
      </c>
      <c r="DR3237">
        <v>0</v>
      </c>
      <c r="DS3237">
        <v>0</v>
      </c>
      <c r="DT3237">
        <v>2</v>
      </c>
      <c r="DU3237">
        <v>160</v>
      </c>
      <c r="DV3237">
        <v>0</v>
      </c>
      <c r="DW3237">
        <v>0</v>
      </c>
      <c r="DX3237">
        <v>0</v>
      </c>
      <c r="DY3237" s="4">
        <v>47483</v>
      </c>
      <c r="DZ3237" s="3" t="s">
        <v>4915</v>
      </c>
      <c r="EA3237">
        <v>0</v>
      </c>
      <c r="EB3237">
        <v>0</v>
      </c>
      <c r="EC3237">
        <v>2</v>
      </c>
      <c r="ED3237">
        <v>0</v>
      </c>
      <c r="EE3237">
        <v>0</v>
      </c>
      <c r="EF3237">
        <v>2</v>
      </c>
      <c r="EG3237">
        <v>2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4</v>
      </c>
      <c r="C3238" s="3" t="s">
        <v>13</v>
      </c>
      <c r="D3238" s="3" t="s">
        <v>14</v>
      </c>
      <c r="E3238" s="3" t="s">
        <v>1438</v>
      </c>
      <c r="F3238" s="3" t="s">
        <v>1439</v>
      </c>
      <c r="G3238" s="3" t="s">
        <v>1440</v>
      </c>
      <c r="H3238" s="3" t="s">
        <v>1441</v>
      </c>
      <c r="I3238" s="3" t="s">
        <v>490</v>
      </c>
      <c r="J3238" s="3" t="s">
        <v>491</v>
      </c>
      <c r="K3238" s="3" t="s">
        <v>1419</v>
      </c>
      <c r="L3238" s="3" t="s">
        <v>1429</v>
      </c>
      <c r="M3238" s="3" t="s">
        <v>556</v>
      </c>
      <c r="N3238" s="3" t="s">
        <v>1407</v>
      </c>
      <c r="O3238">
        <v>2</v>
      </c>
      <c r="P3238" s="3" t="s">
        <v>3300</v>
      </c>
      <c r="Q3238" s="3" t="s">
        <v>3300</v>
      </c>
      <c r="R3238" s="3" t="s">
        <v>3300</v>
      </c>
      <c r="S3238" s="3" t="s">
        <v>1123</v>
      </c>
      <c r="T3238" s="3" t="s">
        <v>2176</v>
      </c>
      <c r="U3238" s="3" t="s">
        <v>820</v>
      </c>
      <c r="V3238" s="3" t="s">
        <v>795</v>
      </c>
      <c r="W3238" s="3" t="s">
        <v>796</v>
      </c>
      <c r="X3238" s="3" t="s">
        <v>796</v>
      </c>
      <c r="Y3238" s="3" t="s">
        <v>562</v>
      </c>
      <c r="Z3238" s="3" t="s">
        <v>3599</v>
      </c>
      <c r="AA3238" s="3" t="s">
        <v>563</v>
      </c>
      <c r="AB3238">
        <v>0</v>
      </c>
      <c r="AC3238">
        <v>1</v>
      </c>
      <c r="AD3238">
        <v>0</v>
      </c>
      <c r="AE3238">
        <v>0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2</v>
      </c>
      <c r="AL3238">
        <v>0</v>
      </c>
      <c r="AM3238">
        <v>0</v>
      </c>
      <c r="AN3238">
        <v>0</v>
      </c>
      <c r="AO3238">
        <v>2</v>
      </c>
      <c r="AP3238">
        <v>0</v>
      </c>
      <c r="AQ3238">
        <v>0</v>
      </c>
      <c r="AR3238">
        <v>0</v>
      </c>
      <c r="AS3238">
        <v>6</v>
      </c>
      <c r="AT3238">
        <v>0</v>
      </c>
      <c r="AU3238">
        <v>0</v>
      </c>
      <c r="AV3238">
        <v>0</v>
      </c>
      <c r="AW3238">
        <v>6</v>
      </c>
      <c r="AX3238">
        <v>0</v>
      </c>
      <c r="AY3238">
        <v>0</v>
      </c>
      <c r="AZ3238">
        <v>0</v>
      </c>
      <c r="BA3238">
        <v>15</v>
      </c>
      <c r="BB3238">
        <v>0</v>
      </c>
      <c r="BC3238">
        <v>0</v>
      </c>
      <c r="BD3238">
        <v>0</v>
      </c>
      <c r="BE3238">
        <v>15</v>
      </c>
      <c r="BF3238">
        <v>0</v>
      </c>
      <c r="BG3238">
        <v>0</v>
      </c>
      <c r="BH3238">
        <v>0</v>
      </c>
      <c r="BI3238">
        <v>3</v>
      </c>
      <c r="BJ3238">
        <v>0</v>
      </c>
      <c r="BK3238">
        <v>0</v>
      </c>
      <c r="BL3238">
        <v>0</v>
      </c>
      <c r="BM3238">
        <v>3</v>
      </c>
      <c r="BN3238">
        <v>0</v>
      </c>
      <c r="BO3238">
        <v>0</v>
      </c>
      <c r="BP3238">
        <v>0</v>
      </c>
      <c r="BQ3238">
        <v>1</v>
      </c>
      <c r="BR3238">
        <v>0</v>
      </c>
      <c r="BS3238">
        <v>0</v>
      </c>
      <c r="BT3238">
        <v>0</v>
      </c>
      <c r="BU3238">
        <v>1</v>
      </c>
      <c r="BV3238">
        <v>0</v>
      </c>
      <c r="BW3238">
        <v>0</v>
      </c>
      <c r="BX3238">
        <v>0</v>
      </c>
      <c r="BY3238">
        <v>1</v>
      </c>
      <c r="BZ3238">
        <v>0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0</v>
      </c>
      <c r="CG3238">
        <v>1</v>
      </c>
      <c r="CH3238">
        <v>0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2</v>
      </c>
      <c r="CP3238">
        <v>0</v>
      </c>
      <c r="CQ3238">
        <v>0</v>
      </c>
      <c r="CR3238">
        <v>0</v>
      </c>
      <c r="CS3238">
        <v>2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.88</v>
      </c>
      <c r="DV3238">
        <v>0</v>
      </c>
      <c r="DW3238">
        <v>0</v>
      </c>
      <c r="DX3238">
        <v>0</v>
      </c>
      <c r="DY3238" s="4"/>
      <c r="DZ3238" s="3" t="s">
        <v>4915</v>
      </c>
      <c r="EA3238">
        <v>0</v>
      </c>
      <c r="EB3238">
        <v>0</v>
      </c>
      <c r="EC3238">
        <v>32</v>
      </c>
      <c r="ED3238">
        <v>0</v>
      </c>
      <c r="EE3238">
        <v>0</v>
      </c>
      <c r="EF3238">
        <v>32</v>
      </c>
      <c r="EG3238">
        <v>3.5555560000000002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4</v>
      </c>
      <c r="C3239" s="3" t="s">
        <v>13</v>
      </c>
      <c r="D3239" s="3" t="s">
        <v>14</v>
      </c>
      <c r="E3239" s="3" t="s">
        <v>1475</v>
      </c>
      <c r="F3239" s="3" t="s">
        <v>1476</v>
      </c>
      <c r="G3239" s="3" t="s">
        <v>1477</v>
      </c>
      <c r="H3239" s="3" t="s">
        <v>1478</v>
      </c>
      <c r="I3239" s="3" t="s">
        <v>91</v>
      </c>
      <c r="J3239" s="3" t="s">
        <v>92</v>
      </c>
      <c r="K3239" s="3" t="s">
        <v>1493</v>
      </c>
      <c r="L3239" s="3" t="s">
        <v>1494</v>
      </c>
      <c r="M3239" s="3" t="s">
        <v>556</v>
      </c>
      <c r="N3239" s="3" t="s">
        <v>1407</v>
      </c>
      <c r="O3239">
        <v>1</v>
      </c>
      <c r="P3239" s="3" t="s">
        <v>3300</v>
      </c>
      <c r="Q3239" s="3" t="s">
        <v>3300</v>
      </c>
      <c r="R3239" s="3" t="s">
        <v>3300</v>
      </c>
      <c r="S3239" s="3" t="s">
        <v>1025</v>
      </c>
      <c r="T3239" s="3" t="s">
        <v>2815</v>
      </c>
      <c r="U3239" s="3" t="s">
        <v>834</v>
      </c>
      <c r="V3239" s="3" t="s">
        <v>795</v>
      </c>
      <c r="W3239" s="3" t="s">
        <v>802</v>
      </c>
      <c r="X3239" s="3" t="s">
        <v>803</v>
      </c>
      <c r="Y3239" s="3" t="s">
        <v>589</v>
      </c>
      <c r="Z3239" s="3" t="s">
        <v>600</v>
      </c>
      <c r="AA3239" s="3" t="s">
        <v>563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1</v>
      </c>
      <c r="AL3239">
        <v>0</v>
      </c>
      <c r="AM3239">
        <v>0</v>
      </c>
      <c r="AN3239">
        <v>0</v>
      </c>
      <c r="AO3239">
        <v>1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0</v>
      </c>
      <c r="AV3239">
        <v>0</v>
      </c>
      <c r="AW3239">
        <v>1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1</v>
      </c>
      <c r="CX3239">
        <v>0</v>
      </c>
      <c r="CY3239">
        <v>0</v>
      </c>
      <c r="CZ3239">
        <v>0</v>
      </c>
      <c r="DA3239">
        <v>1</v>
      </c>
      <c r="DB3239">
        <v>0</v>
      </c>
      <c r="DC3239">
        <v>0</v>
      </c>
      <c r="DD3239">
        <v>0</v>
      </c>
      <c r="DE3239">
        <v>2</v>
      </c>
      <c r="DF3239">
        <v>0</v>
      </c>
      <c r="DG3239">
        <v>0</v>
      </c>
      <c r="DH3239">
        <v>0</v>
      </c>
      <c r="DI3239">
        <v>2</v>
      </c>
      <c r="DJ3239">
        <v>0</v>
      </c>
      <c r="DK3239">
        <v>0</v>
      </c>
      <c r="DL3239">
        <v>0</v>
      </c>
      <c r="DM3239">
        <v>1</v>
      </c>
      <c r="DN3239">
        <v>0</v>
      </c>
      <c r="DO3239">
        <v>0</v>
      </c>
      <c r="DP3239">
        <v>0</v>
      </c>
      <c r="DQ3239">
        <v>1</v>
      </c>
      <c r="DR3239">
        <v>0</v>
      </c>
      <c r="DS3239">
        <v>0</v>
      </c>
      <c r="DT3239">
        <v>1</v>
      </c>
      <c r="DU3239">
        <v>125</v>
      </c>
      <c r="DV3239">
        <v>0</v>
      </c>
      <c r="DW3239">
        <v>0</v>
      </c>
      <c r="DX3239">
        <v>0</v>
      </c>
      <c r="DY3239" s="4">
        <v>46599</v>
      </c>
      <c r="DZ3239" s="3" t="s">
        <v>4915</v>
      </c>
      <c r="EA3239">
        <v>0</v>
      </c>
      <c r="EB3239">
        <v>0</v>
      </c>
      <c r="EC3239">
        <v>6</v>
      </c>
      <c r="ED3239">
        <v>0</v>
      </c>
      <c r="EE3239">
        <v>0</v>
      </c>
      <c r="EF3239">
        <v>6</v>
      </c>
      <c r="EG3239">
        <v>1.2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4</v>
      </c>
      <c r="C3240" s="3" t="s">
        <v>13</v>
      </c>
      <c r="D3240" s="3" t="s">
        <v>14</v>
      </c>
      <c r="E3240" s="3" t="s">
        <v>1505</v>
      </c>
      <c r="F3240" s="3" t="s">
        <v>1506</v>
      </c>
      <c r="G3240" s="3" t="s">
        <v>1507</v>
      </c>
      <c r="H3240" s="3" t="s">
        <v>1508</v>
      </c>
      <c r="I3240" s="3" t="s">
        <v>101</v>
      </c>
      <c r="J3240" s="3" t="s">
        <v>102</v>
      </c>
      <c r="K3240" s="3" t="s">
        <v>1419</v>
      </c>
      <c r="L3240" s="3" t="s">
        <v>1420</v>
      </c>
      <c r="M3240" s="3" t="s">
        <v>556</v>
      </c>
      <c r="N3240" s="3" t="s">
        <v>1407</v>
      </c>
      <c r="O3240">
        <v>2</v>
      </c>
      <c r="P3240" s="3" t="s">
        <v>1525</v>
      </c>
      <c r="Q3240" s="3" t="s">
        <v>1525</v>
      </c>
      <c r="R3240" s="3" t="s">
        <v>1525</v>
      </c>
      <c r="S3240" s="3" t="s">
        <v>4229</v>
      </c>
      <c r="T3240" s="3" t="s">
        <v>4230</v>
      </c>
      <c r="U3240" s="3" t="s">
        <v>573</v>
      </c>
      <c r="V3240" s="3" t="s">
        <v>559</v>
      </c>
      <c r="W3240" s="3" t="s">
        <v>559</v>
      </c>
      <c r="X3240" s="3" t="s">
        <v>4029</v>
      </c>
      <c r="Y3240" s="3" t="s">
        <v>589</v>
      </c>
      <c r="Z3240" s="3" t="s">
        <v>3600</v>
      </c>
      <c r="AA3240" s="3" t="s">
        <v>563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E-4</v>
      </c>
      <c r="DV3240">
        <v>0</v>
      </c>
      <c r="DW3240">
        <v>0</v>
      </c>
      <c r="DX3240">
        <v>0</v>
      </c>
      <c r="DY3240" s="4"/>
      <c r="DZ3240" s="3" t="s">
        <v>4915</v>
      </c>
      <c r="EA3240">
        <v>0</v>
      </c>
      <c r="EB3240">
        <v>0</v>
      </c>
      <c r="EC3240">
        <v>1</v>
      </c>
      <c r="ED3240">
        <v>0</v>
      </c>
      <c r="EE3240">
        <v>0</v>
      </c>
      <c r="EF3240">
        <v>1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4</v>
      </c>
      <c r="C3241" s="3" t="s">
        <v>13</v>
      </c>
      <c r="D3241" s="3" t="s">
        <v>14</v>
      </c>
      <c r="E3241" s="3" t="s">
        <v>1438</v>
      </c>
      <c r="F3241" s="3" t="s">
        <v>1439</v>
      </c>
      <c r="G3241" s="3" t="s">
        <v>1440</v>
      </c>
      <c r="H3241" s="3" t="s">
        <v>1441</v>
      </c>
      <c r="I3241" s="3" t="s">
        <v>364</v>
      </c>
      <c r="J3241" s="3" t="s">
        <v>365</v>
      </c>
      <c r="K3241" s="3" t="s">
        <v>1419</v>
      </c>
      <c r="L3241" s="3" t="s">
        <v>1421</v>
      </c>
      <c r="M3241" s="3" t="s">
        <v>556</v>
      </c>
      <c r="N3241" s="3" t="s">
        <v>1407</v>
      </c>
      <c r="O3241">
        <v>4</v>
      </c>
      <c r="P3241" s="3" t="s">
        <v>3300</v>
      </c>
      <c r="Q3241" s="3" t="s">
        <v>3300</v>
      </c>
      <c r="R3241" s="3" t="s">
        <v>3300</v>
      </c>
      <c r="S3241" s="3" t="s">
        <v>989</v>
      </c>
      <c r="T3241" s="3" t="s">
        <v>2300</v>
      </c>
      <c r="U3241" s="3" t="s">
        <v>573</v>
      </c>
      <c r="V3241" s="3" t="s">
        <v>559</v>
      </c>
      <c r="W3241" s="3" t="s">
        <v>559</v>
      </c>
      <c r="X3241" s="3" t="s">
        <v>4029</v>
      </c>
      <c r="Y3241" s="3" t="s">
        <v>589</v>
      </c>
      <c r="Z3241" s="3" t="s">
        <v>3600</v>
      </c>
      <c r="AA3241" s="3" t="s">
        <v>563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1</v>
      </c>
      <c r="AM3241">
        <v>0</v>
      </c>
      <c r="AN3241">
        <v>0</v>
      </c>
      <c r="AO3241">
        <v>1</v>
      </c>
      <c r="AP3241">
        <v>0</v>
      </c>
      <c r="AQ3241">
        <v>0</v>
      </c>
      <c r="AR3241">
        <v>0</v>
      </c>
      <c r="AS3241">
        <v>0</v>
      </c>
      <c r="AT3241">
        <v>1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1</v>
      </c>
      <c r="BC3241">
        <v>0</v>
      </c>
      <c r="BD3241">
        <v>0</v>
      </c>
      <c r="BE3241">
        <v>1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1</v>
      </c>
      <c r="BS3241">
        <v>0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1</v>
      </c>
      <c r="DO3241">
        <v>0</v>
      </c>
      <c r="DP3241">
        <v>0</v>
      </c>
      <c r="DQ3241">
        <v>1</v>
      </c>
      <c r="DR3241">
        <v>0</v>
      </c>
      <c r="DS3241">
        <v>0</v>
      </c>
      <c r="DT3241">
        <v>0</v>
      </c>
      <c r="DU3241">
        <v>1.2E-5</v>
      </c>
      <c r="DV3241">
        <v>1</v>
      </c>
      <c r="DW3241">
        <v>0</v>
      </c>
      <c r="DX3241">
        <v>0</v>
      </c>
      <c r="DY3241" s="4">
        <v>46538</v>
      </c>
      <c r="DZ3241" s="3" t="s">
        <v>4915</v>
      </c>
      <c r="EA3241">
        <v>0</v>
      </c>
      <c r="EB3241">
        <v>0</v>
      </c>
      <c r="EC3241">
        <v>5</v>
      </c>
      <c r="ED3241">
        <v>0</v>
      </c>
      <c r="EE3241">
        <v>0</v>
      </c>
      <c r="EF3241">
        <v>5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4</v>
      </c>
      <c r="C3242" s="3" t="s">
        <v>13</v>
      </c>
      <c r="D3242" s="3" t="s">
        <v>14</v>
      </c>
      <c r="E3242" s="3" t="s">
        <v>1458</v>
      </c>
      <c r="F3242" s="3" t="s">
        <v>1459</v>
      </c>
      <c r="G3242" s="3" t="s">
        <v>1460</v>
      </c>
      <c r="H3242" s="3" t="s">
        <v>1461</v>
      </c>
      <c r="I3242" s="3" t="s">
        <v>144</v>
      </c>
      <c r="J3242" s="3" t="s">
        <v>145</v>
      </c>
      <c r="K3242" s="3" t="s">
        <v>1419</v>
      </c>
      <c r="L3242" s="3" t="s">
        <v>1420</v>
      </c>
      <c r="M3242" s="3" t="s">
        <v>556</v>
      </c>
      <c r="N3242" s="3" t="s">
        <v>1407</v>
      </c>
      <c r="O3242">
        <v>1</v>
      </c>
      <c r="P3242" s="3" t="s">
        <v>3300</v>
      </c>
      <c r="Q3242" s="3" t="s">
        <v>3300</v>
      </c>
      <c r="R3242" s="3" t="s">
        <v>3300</v>
      </c>
      <c r="S3242" s="3" t="s">
        <v>1049</v>
      </c>
      <c r="T3242" s="3" t="s">
        <v>3873</v>
      </c>
      <c r="U3242" s="3" t="s">
        <v>666</v>
      </c>
      <c r="V3242" s="3" t="s">
        <v>795</v>
      </c>
      <c r="W3242" s="3" t="s">
        <v>1043</v>
      </c>
      <c r="X3242" s="3" t="s">
        <v>1043</v>
      </c>
      <c r="Y3242" s="3" t="s">
        <v>589</v>
      </c>
      <c r="Z3242" s="3" t="s">
        <v>600</v>
      </c>
      <c r="AA3242" s="3" t="s">
        <v>563</v>
      </c>
      <c r="AB3242">
        <v>0</v>
      </c>
      <c r="AC3242">
        <v>10</v>
      </c>
      <c r="AD3242">
        <v>0</v>
      </c>
      <c r="AE3242">
        <v>0</v>
      </c>
      <c r="AF3242">
        <v>0</v>
      </c>
      <c r="AG3242">
        <v>10</v>
      </c>
      <c r="AH3242">
        <v>0</v>
      </c>
      <c r="AI3242">
        <v>0</v>
      </c>
      <c r="AJ3242">
        <v>0</v>
      </c>
      <c r="AK3242">
        <v>4</v>
      </c>
      <c r="AL3242">
        <v>0</v>
      </c>
      <c r="AM3242">
        <v>0</v>
      </c>
      <c r="AN3242">
        <v>0</v>
      </c>
      <c r="AO3242">
        <v>4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12</v>
      </c>
      <c r="CP3242">
        <v>0</v>
      </c>
      <c r="CQ3242">
        <v>0</v>
      </c>
      <c r="CR3242">
        <v>0</v>
      </c>
      <c r="CS3242">
        <v>12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8.85</v>
      </c>
      <c r="DV3242">
        <v>0</v>
      </c>
      <c r="DW3242">
        <v>0</v>
      </c>
      <c r="DX3242">
        <v>0</v>
      </c>
      <c r="DY3242" s="4"/>
      <c r="DZ3242" s="3" t="s">
        <v>4915</v>
      </c>
      <c r="EA3242">
        <v>0</v>
      </c>
      <c r="EB3242">
        <v>0</v>
      </c>
      <c r="EC3242">
        <v>26</v>
      </c>
      <c r="ED3242">
        <v>0</v>
      </c>
      <c r="EE3242">
        <v>0</v>
      </c>
      <c r="EF3242">
        <v>26</v>
      </c>
      <c r="EG3242">
        <v>8.6666670000000003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4</v>
      </c>
      <c r="C3243" s="3" t="s">
        <v>13</v>
      </c>
      <c r="D3243" s="3" t="s">
        <v>14</v>
      </c>
      <c r="E3243" s="3" t="s">
        <v>1549</v>
      </c>
      <c r="F3243" s="3" t="s">
        <v>1550</v>
      </c>
      <c r="G3243" s="3" t="s">
        <v>1551</v>
      </c>
      <c r="H3243" s="3" t="s">
        <v>1552</v>
      </c>
      <c r="I3243" s="3" t="s">
        <v>89</v>
      </c>
      <c r="J3243" s="3" t="s">
        <v>90</v>
      </c>
      <c r="K3243" s="3" t="s">
        <v>1493</v>
      </c>
      <c r="L3243" s="3" t="s">
        <v>1553</v>
      </c>
      <c r="M3243" s="3" t="s">
        <v>556</v>
      </c>
      <c r="N3243" s="3" t="s">
        <v>1554</v>
      </c>
      <c r="O3243">
        <v>5</v>
      </c>
      <c r="P3243" s="3" t="s">
        <v>3300</v>
      </c>
      <c r="Q3243" s="3" t="s">
        <v>3300</v>
      </c>
      <c r="R3243" s="3" t="s">
        <v>3300</v>
      </c>
      <c r="S3243" s="3" t="s">
        <v>4683</v>
      </c>
      <c r="T3243" s="3" t="s">
        <v>4684</v>
      </c>
      <c r="U3243" s="3" t="s">
        <v>666</v>
      </c>
      <c r="V3243" s="3" t="s">
        <v>795</v>
      </c>
      <c r="W3243" s="3" t="s">
        <v>796</v>
      </c>
      <c r="X3243" s="3" t="s">
        <v>796</v>
      </c>
      <c r="Y3243" s="3" t="s">
        <v>562</v>
      </c>
      <c r="Z3243" s="3" t="s">
        <v>600</v>
      </c>
      <c r="AA3243" s="3" t="s">
        <v>563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25</v>
      </c>
      <c r="DV3243">
        <v>0</v>
      </c>
      <c r="DW3243">
        <v>0</v>
      </c>
      <c r="DX3243">
        <v>0</v>
      </c>
      <c r="DY3243" s="4"/>
      <c r="DZ3243" s="3" t="s">
        <v>4915</v>
      </c>
      <c r="EA3243">
        <v>0</v>
      </c>
      <c r="EB3243">
        <v>0</v>
      </c>
      <c r="EC3243">
        <v>2</v>
      </c>
      <c r="ED3243">
        <v>0</v>
      </c>
      <c r="EE3243">
        <v>0</v>
      </c>
      <c r="EF3243">
        <v>2</v>
      </c>
      <c r="EG3243">
        <v>1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4</v>
      </c>
      <c r="C3244" s="3" t="s">
        <v>13</v>
      </c>
      <c r="D3244" s="3" t="s">
        <v>14</v>
      </c>
      <c r="E3244" s="3" t="s">
        <v>1458</v>
      </c>
      <c r="F3244" s="3" t="s">
        <v>1459</v>
      </c>
      <c r="G3244" s="3" t="s">
        <v>1460</v>
      </c>
      <c r="H3244" s="3" t="s">
        <v>1461</v>
      </c>
      <c r="I3244" s="3" t="s">
        <v>162</v>
      </c>
      <c r="J3244" s="3" t="s">
        <v>163</v>
      </c>
      <c r="K3244" s="3" t="s">
        <v>1419</v>
      </c>
      <c r="L3244" s="3" t="s">
        <v>1420</v>
      </c>
      <c r="M3244" s="3" t="s">
        <v>556</v>
      </c>
      <c r="N3244" s="3" t="s">
        <v>1407</v>
      </c>
      <c r="O3244">
        <v>2</v>
      </c>
      <c r="P3244" s="3" t="s">
        <v>3300</v>
      </c>
      <c r="Q3244" s="3" t="s">
        <v>3300</v>
      </c>
      <c r="R3244" s="3" t="s">
        <v>3300</v>
      </c>
      <c r="S3244" s="3" t="s">
        <v>781</v>
      </c>
      <c r="T3244" s="3" t="s">
        <v>2107</v>
      </c>
      <c r="U3244" s="3" t="s">
        <v>573</v>
      </c>
      <c r="V3244" s="3" t="s">
        <v>559</v>
      </c>
      <c r="W3244" s="3" t="s">
        <v>4027</v>
      </c>
      <c r="X3244" s="3" t="s">
        <v>4028</v>
      </c>
      <c r="Y3244" s="3" t="s">
        <v>562</v>
      </c>
      <c r="Z3244" s="3" t="s">
        <v>3600</v>
      </c>
      <c r="AA3244" s="3" t="s">
        <v>563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1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0</v>
      </c>
      <c r="CP3244">
        <v>1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4.0381999999999998</v>
      </c>
      <c r="DV3244">
        <v>0</v>
      </c>
      <c r="DW3244">
        <v>0</v>
      </c>
      <c r="DX3244">
        <v>0</v>
      </c>
      <c r="DY3244" s="4"/>
      <c r="DZ3244" s="3" t="s">
        <v>4915</v>
      </c>
      <c r="EA3244">
        <v>0</v>
      </c>
      <c r="EB3244">
        <v>0</v>
      </c>
      <c r="EC3244">
        <v>3</v>
      </c>
      <c r="ED3244">
        <v>0</v>
      </c>
      <c r="EE3244">
        <v>0</v>
      </c>
      <c r="EF3244">
        <v>3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4</v>
      </c>
      <c r="C3245" s="3" t="s">
        <v>13</v>
      </c>
      <c r="D3245" s="3" t="s">
        <v>14</v>
      </c>
      <c r="E3245" s="3" t="s">
        <v>1505</v>
      </c>
      <c r="F3245" s="3" t="s">
        <v>1506</v>
      </c>
      <c r="G3245" s="3" t="s">
        <v>1507</v>
      </c>
      <c r="H3245" s="3" t="s">
        <v>1508</v>
      </c>
      <c r="I3245" s="3" t="s">
        <v>25</v>
      </c>
      <c r="J3245" s="3" t="s">
        <v>26</v>
      </c>
      <c r="K3245" s="3" t="s">
        <v>1405</v>
      </c>
      <c r="L3245" s="3" t="s">
        <v>1429</v>
      </c>
      <c r="M3245" s="3" t="s">
        <v>556</v>
      </c>
      <c r="N3245" s="3" t="s">
        <v>1407</v>
      </c>
      <c r="O3245">
        <v>3</v>
      </c>
      <c r="P3245" s="3" t="s">
        <v>3300</v>
      </c>
      <c r="Q3245" s="3" t="s">
        <v>3300</v>
      </c>
      <c r="R3245" s="3" t="s">
        <v>3300</v>
      </c>
      <c r="S3245" s="3" t="s">
        <v>1142</v>
      </c>
      <c r="T3245" s="3" t="s">
        <v>2616</v>
      </c>
      <c r="U3245" s="3" t="s">
        <v>666</v>
      </c>
      <c r="V3245" s="3" t="s">
        <v>795</v>
      </c>
      <c r="W3245" s="3" t="s">
        <v>831</v>
      </c>
      <c r="X3245" s="3" t="s">
        <v>832</v>
      </c>
      <c r="Y3245" s="3" t="s">
        <v>589</v>
      </c>
      <c r="Z3245" s="3" t="s">
        <v>3600</v>
      </c>
      <c r="AA3245" s="3" t="s">
        <v>563</v>
      </c>
      <c r="AB3245">
        <v>0</v>
      </c>
      <c r="AC3245">
        <v>0</v>
      </c>
      <c r="AD3245">
        <v>3</v>
      </c>
      <c r="AE3245">
        <v>0</v>
      </c>
      <c r="AF3245">
        <v>0</v>
      </c>
      <c r="AG3245">
        <v>3</v>
      </c>
      <c r="AH3245">
        <v>0</v>
      </c>
      <c r="AI3245">
        <v>0</v>
      </c>
      <c r="AJ3245">
        <v>0</v>
      </c>
      <c r="AK3245">
        <v>0</v>
      </c>
      <c r="AL3245">
        <v>8</v>
      </c>
      <c r="AM3245">
        <v>0</v>
      </c>
      <c r="AN3245">
        <v>0</v>
      </c>
      <c r="AO3245">
        <v>8</v>
      </c>
      <c r="AP3245">
        <v>0</v>
      </c>
      <c r="AQ3245">
        <v>0</v>
      </c>
      <c r="AR3245">
        <v>0</v>
      </c>
      <c r="AS3245">
        <v>0</v>
      </c>
      <c r="AT3245">
        <v>2</v>
      </c>
      <c r="AU3245">
        <v>0</v>
      </c>
      <c r="AV3245">
        <v>0</v>
      </c>
      <c r="AW3245">
        <v>2</v>
      </c>
      <c r="AX3245">
        <v>0</v>
      </c>
      <c r="AY3245">
        <v>0</v>
      </c>
      <c r="AZ3245">
        <v>0</v>
      </c>
      <c r="BA3245">
        <v>0</v>
      </c>
      <c r="BB3245">
        <v>4</v>
      </c>
      <c r="BC3245">
        <v>0</v>
      </c>
      <c r="BD3245">
        <v>0</v>
      </c>
      <c r="BE3245">
        <v>4</v>
      </c>
      <c r="BF3245">
        <v>0</v>
      </c>
      <c r="BG3245">
        <v>0</v>
      </c>
      <c r="BH3245">
        <v>0</v>
      </c>
      <c r="BI3245">
        <v>0</v>
      </c>
      <c r="BJ3245">
        <v>2</v>
      </c>
      <c r="BK3245">
        <v>0</v>
      </c>
      <c r="BL3245">
        <v>0</v>
      </c>
      <c r="BM3245">
        <v>2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2</v>
      </c>
      <c r="CA3245">
        <v>0</v>
      </c>
      <c r="CB3245">
        <v>0</v>
      </c>
      <c r="CC3245">
        <v>2</v>
      </c>
      <c r="CD3245">
        <v>0</v>
      </c>
      <c r="CE3245">
        <v>0</v>
      </c>
      <c r="CF3245">
        <v>0</v>
      </c>
      <c r="CG3245">
        <v>0</v>
      </c>
      <c r="CH3245">
        <v>3</v>
      </c>
      <c r="CI3245">
        <v>0</v>
      </c>
      <c r="CJ3245">
        <v>0</v>
      </c>
      <c r="CK3245">
        <v>3</v>
      </c>
      <c r="CL3245">
        <v>0</v>
      </c>
      <c r="CM3245">
        <v>0</v>
      </c>
      <c r="CN3245">
        <v>0</v>
      </c>
      <c r="CO3245">
        <v>0</v>
      </c>
      <c r="CP3245">
        <v>4</v>
      </c>
      <c r="CQ3245">
        <v>0</v>
      </c>
      <c r="CR3245">
        <v>0</v>
      </c>
      <c r="CS3245">
        <v>4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6</v>
      </c>
      <c r="DG3245">
        <v>0</v>
      </c>
      <c r="DH3245">
        <v>0</v>
      </c>
      <c r="DI3245">
        <v>6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3.75</v>
      </c>
      <c r="DV3245">
        <v>0</v>
      </c>
      <c r="DW3245">
        <v>0</v>
      </c>
      <c r="DX3245">
        <v>0</v>
      </c>
      <c r="DY3245" s="4"/>
      <c r="DZ3245" s="3" t="s">
        <v>4915</v>
      </c>
      <c r="EA3245">
        <v>0</v>
      </c>
      <c r="EB3245">
        <v>0</v>
      </c>
      <c r="EC3245">
        <v>34</v>
      </c>
      <c r="ED3245">
        <v>0</v>
      </c>
      <c r="EE3245">
        <v>0</v>
      </c>
      <c r="EF3245">
        <v>34</v>
      </c>
      <c r="EG3245">
        <v>3.777778000000000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4</v>
      </c>
      <c r="C3246" s="3" t="s">
        <v>13</v>
      </c>
      <c r="D3246" s="3" t="s">
        <v>14</v>
      </c>
      <c r="E3246" s="3" t="s">
        <v>1505</v>
      </c>
      <c r="F3246" s="3" t="s">
        <v>1506</v>
      </c>
      <c r="G3246" s="3" t="s">
        <v>1507</v>
      </c>
      <c r="H3246" s="3" t="s">
        <v>1508</v>
      </c>
      <c r="I3246" s="3" t="s">
        <v>174</v>
      </c>
      <c r="J3246" s="3" t="s">
        <v>175</v>
      </c>
      <c r="K3246" s="3" t="s">
        <v>1419</v>
      </c>
      <c r="L3246" s="3" t="s">
        <v>1420</v>
      </c>
      <c r="M3246" s="3" t="s">
        <v>556</v>
      </c>
      <c r="N3246" s="3" t="s">
        <v>1407</v>
      </c>
      <c r="O3246">
        <v>3</v>
      </c>
      <c r="P3246" s="3" t="s">
        <v>3300</v>
      </c>
      <c r="Q3246" s="3" t="s">
        <v>3300</v>
      </c>
      <c r="R3246" s="3" t="s">
        <v>3300</v>
      </c>
      <c r="S3246" s="3" t="s">
        <v>785</v>
      </c>
      <c r="T3246" s="3" t="s">
        <v>2112</v>
      </c>
      <c r="U3246" s="3" t="s">
        <v>573</v>
      </c>
      <c r="V3246" s="3" t="s">
        <v>559</v>
      </c>
      <c r="W3246" s="3" t="s">
        <v>4027</v>
      </c>
      <c r="X3246" s="3" t="s">
        <v>4028</v>
      </c>
      <c r="Y3246" s="3" t="s">
        <v>562</v>
      </c>
      <c r="Z3246" s="3" t="s">
        <v>3600</v>
      </c>
      <c r="AA3246" s="3" t="s">
        <v>563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1</v>
      </c>
      <c r="DG3246">
        <v>0</v>
      </c>
      <c r="DH3246">
        <v>0</v>
      </c>
      <c r="DI3246">
        <v>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8.7899999999999991</v>
      </c>
      <c r="DV3246">
        <v>0</v>
      </c>
      <c r="DW3246">
        <v>0</v>
      </c>
      <c r="DX3246">
        <v>0</v>
      </c>
      <c r="DY3246" s="4"/>
      <c r="DZ3246" s="3" t="s">
        <v>4915</v>
      </c>
      <c r="EA3246">
        <v>0</v>
      </c>
      <c r="EB3246">
        <v>0</v>
      </c>
      <c r="EC3246">
        <v>1</v>
      </c>
      <c r="ED3246">
        <v>0</v>
      </c>
      <c r="EE3246">
        <v>0</v>
      </c>
      <c r="EF3246">
        <v>1</v>
      </c>
      <c r="EG3246">
        <v>1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4</v>
      </c>
      <c r="C3247" s="3" t="s">
        <v>13</v>
      </c>
      <c r="D3247" s="3" t="s">
        <v>14</v>
      </c>
      <c r="E3247" s="3" t="s">
        <v>1475</v>
      </c>
      <c r="F3247" s="3" t="s">
        <v>1476</v>
      </c>
      <c r="G3247" s="3" t="s">
        <v>1477</v>
      </c>
      <c r="H3247" s="3" t="s">
        <v>1478</v>
      </c>
      <c r="I3247" s="3" t="s">
        <v>91</v>
      </c>
      <c r="J3247" s="3" t="s">
        <v>92</v>
      </c>
      <c r="K3247" s="3" t="s">
        <v>1493</v>
      </c>
      <c r="L3247" s="3" t="s">
        <v>1494</v>
      </c>
      <c r="M3247" s="3" t="s">
        <v>556</v>
      </c>
      <c r="N3247" s="3" t="s">
        <v>1407</v>
      </c>
      <c r="O3247">
        <v>1</v>
      </c>
      <c r="P3247" s="3" t="s">
        <v>3300</v>
      </c>
      <c r="Q3247" s="3" t="s">
        <v>3300</v>
      </c>
      <c r="R3247" s="3" t="s">
        <v>3300</v>
      </c>
      <c r="S3247" s="3" t="s">
        <v>4596</v>
      </c>
      <c r="T3247" s="3" t="s">
        <v>4597</v>
      </c>
      <c r="U3247" s="3" t="s">
        <v>834</v>
      </c>
      <c r="V3247" s="3" t="s">
        <v>795</v>
      </c>
      <c r="W3247" s="3" t="s">
        <v>802</v>
      </c>
      <c r="X3247" s="3" t="s">
        <v>803</v>
      </c>
      <c r="Y3247" s="3" t="s">
        <v>589</v>
      </c>
      <c r="Z3247" s="3" t="s">
        <v>600</v>
      </c>
      <c r="AA3247" s="3" t="s">
        <v>563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2</v>
      </c>
      <c r="CX3247">
        <v>0</v>
      </c>
      <c r="CY3247">
        <v>0</v>
      </c>
      <c r="CZ3247">
        <v>0</v>
      </c>
      <c r="DA3247">
        <v>2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562.5</v>
      </c>
      <c r="DV3247">
        <v>0</v>
      </c>
      <c r="DW3247">
        <v>0</v>
      </c>
      <c r="DX3247">
        <v>0</v>
      </c>
      <c r="DY3247" s="4"/>
      <c r="DZ3247" s="3" t="s">
        <v>4915</v>
      </c>
      <c r="EA3247">
        <v>0</v>
      </c>
      <c r="EB3247">
        <v>0</v>
      </c>
      <c r="EC3247">
        <v>2</v>
      </c>
      <c r="ED3247">
        <v>0</v>
      </c>
      <c r="EE3247">
        <v>0</v>
      </c>
      <c r="EF3247">
        <v>2</v>
      </c>
      <c r="EG3247">
        <v>2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4</v>
      </c>
      <c r="C3248" s="3" t="s">
        <v>13</v>
      </c>
      <c r="D3248" s="3" t="s">
        <v>14</v>
      </c>
      <c r="E3248" s="3" t="s">
        <v>1475</v>
      </c>
      <c r="F3248" s="3" t="s">
        <v>1476</v>
      </c>
      <c r="G3248" s="3" t="s">
        <v>1477</v>
      </c>
      <c r="H3248" s="3" t="s">
        <v>1478</v>
      </c>
      <c r="I3248" s="3" t="s">
        <v>105</v>
      </c>
      <c r="J3248" s="3" t="s">
        <v>106</v>
      </c>
      <c r="K3248" s="3" t="s">
        <v>1419</v>
      </c>
      <c r="L3248" s="3" t="s">
        <v>1420</v>
      </c>
      <c r="M3248" s="3" t="s">
        <v>556</v>
      </c>
      <c r="N3248" s="3" t="s">
        <v>1407</v>
      </c>
      <c r="O3248">
        <v>1</v>
      </c>
      <c r="P3248" s="3" t="s">
        <v>3300</v>
      </c>
      <c r="Q3248" s="3" t="s">
        <v>3300</v>
      </c>
      <c r="R3248" s="3" t="s">
        <v>3300</v>
      </c>
      <c r="S3248" s="3" t="s">
        <v>989</v>
      </c>
      <c r="T3248" s="3" t="s">
        <v>2300</v>
      </c>
      <c r="U3248" s="3" t="s">
        <v>573</v>
      </c>
      <c r="V3248" s="3" t="s">
        <v>559</v>
      </c>
      <c r="W3248" s="3" t="s">
        <v>559</v>
      </c>
      <c r="X3248" s="3" t="s">
        <v>4029</v>
      </c>
      <c r="Y3248" s="3" t="s">
        <v>589</v>
      </c>
      <c r="Z3248" s="3" t="s">
        <v>3600</v>
      </c>
      <c r="AA3248" s="3" t="s">
        <v>563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1</v>
      </c>
      <c r="BC3248">
        <v>0</v>
      </c>
      <c r="BD3248">
        <v>0</v>
      </c>
      <c r="BE3248">
        <v>1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1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1</v>
      </c>
      <c r="DU3248">
        <v>1E-4</v>
      </c>
      <c r="DV3248">
        <v>0</v>
      </c>
      <c r="DW3248">
        <v>0</v>
      </c>
      <c r="DX3248">
        <v>0</v>
      </c>
      <c r="DY3248" s="4"/>
      <c r="DZ3248" s="3" t="s">
        <v>4915</v>
      </c>
      <c r="EA3248">
        <v>0</v>
      </c>
      <c r="EB3248">
        <v>0</v>
      </c>
      <c r="EC3248">
        <v>2</v>
      </c>
      <c r="ED3248">
        <v>0</v>
      </c>
      <c r="EE3248">
        <v>0</v>
      </c>
      <c r="EF3248">
        <v>2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4</v>
      </c>
      <c r="C3249" s="3" t="s">
        <v>13</v>
      </c>
      <c r="D3249" s="3" t="s">
        <v>14</v>
      </c>
      <c r="E3249" s="3" t="s">
        <v>1458</v>
      </c>
      <c r="F3249" s="3" t="s">
        <v>1459</v>
      </c>
      <c r="G3249" s="3" t="s">
        <v>1460</v>
      </c>
      <c r="H3249" s="3" t="s">
        <v>1461</v>
      </c>
      <c r="I3249" s="3" t="s">
        <v>83</v>
      </c>
      <c r="J3249" s="3" t="s">
        <v>84</v>
      </c>
      <c r="K3249" s="3" t="s">
        <v>1405</v>
      </c>
      <c r="L3249" s="3" t="s">
        <v>1429</v>
      </c>
      <c r="M3249" s="3" t="s">
        <v>556</v>
      </c>
      <c r="N3249" s="3" t="s">
        <v>1407</v>
      </c>
      <c r="O3249">
        <v>1</v>
      </c>
      <c r="P3249" s="3" t="s">
        <v>3300</v>
      </c>
      <c r="Q3249" s="3" t="s">
        <v>3300</v>
      </c>
      <c r="R3249" s="3" t="s">
        <v>3300</v>
      </c>
      <c r="S3249" s="3" t="s">
        <v>4708</v>
      </c>
      <c r="T3249" s="3" t="s">
        <v>4709</v>
      </c>
      <c r="U3249" s="3" t="s">
        <v>573</v>
      </c>
      <c r="V3249" s="3" t="s">
        <v>559</v>
      </c>
      <c r="W3249" s="3" t="s">
        <v>4029</v>
      </c>
      <c r="X3249" s="3" t="s">
        <v>4029</v>
      </c>
      <c r="Y3249" s="3" t="s">
        <v>589</v>
      </c>
      <c r="Z3249" s="3" t="s">
        <v>3600</v>
      </c>
      <c r="AA3249" s="3" t="s">
        <v>563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3</v>
      </c>
      <c r="DO3249">
        <v>0</v>
      </c>
      <c r="DP3249">
        <v>0</v>
      </c>
      <c r="DQ3249">
        <v>3</v>
      </c>
      <c r="DR3249">
        <v>0</v>
      </c>
      <c r="DS3249">
        <v>0</v>
      </c>
      <c r="DT3249">
        <v>1</v>
      </c>
      <c r="DU3249">
        <v>390.62535000000003</v>
      </c>
      <c r="DV3249">
        <v>2</v>
      </c>
      <c r="DW3249">
        <v>0</v>
      </c>
      <c r="DX3249">
        <v>0</v>
      </c>
      <c r="DY3249" s="4">
        <v>45991</v>
      </c>
      <c r="DZ3249" s="3" t="s">
        <v>4915</v>
      </c>
      <c r="EA3249">
        <v>0</v>
      </c>
      <c r="EB3249">
        <v>0</v>
      </c>
      <c r="EC3249">
        <v>3</v>
      </c>
      <c r="ED3249">
        <v>0</v>
      </c>
      <c r="EE3249">
        <v>0</v>
      </c>
      <c r="EF3249">
        <v>3</v>
      </c>
      <c r="EG3249">
        <v>3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4</v>
      </c>
      <c r="C3250" s="3" t="s">
        <v>13</v>
      </c>
      <c r="D3250" s="3" t="s">
        <v>14</v>
      </c>
      <c r="E3250" s="3" t="s">
        <v>1458</v>
      </c>
      <c r="F3250" s="3" t="s">
        <v>1459</v>
      </c>
      <c r="G3250" s="3" t="s">
        <v>1460</v>
      </c>
      <c r="H3250" s="3" t="s">
        <v>1461</v>
      </c>
      <c r="I3250" s="3" t="s">
        <v>162</v>
      </c>
      <c r="J3250" s="3" t="s">
        <v>163</v>
      </c>
      <c r="K3250" s="3" t="s">
        <v>1419</v>
      </c>
      <c r="L3250" s="3" t="s">
        <v>1420</v>
      </c>
      <c r="M3250" s="3" t="s">
        <v>556</v>
      </c>
      <c r="N3250" s="3" t="s">
        <v>1407</v>
      </c>
      <c r="O3250">
        <v>2</v>
      </c>
      <c r="P3250" s="3" t="s">
        <v>3300</v>
      </c>
      <c r="Q3250" s="3" t="s">
        <v>3300</v>
      </c>
      <c r="R3250" s="3" t="s">
        <v>3300</v>
      </c>
      <c r="S3250" s="3" t="s">
        <v>989</v>
      </c>
      <c r="T3250" s="3" t="s">
        <v>2300</v>
      </c>
      <c r="U3250" s="3" t="s">
        <v>573</v>
      </c>
      <c r="V3250" s="3" t="s">
        <v>559</v>
      </c>
      <c r="W3250" s="3" t="s">
        <v>559</v>
      </c>
      <c r="X3250" s="3" t="s">
        <v>4029</v>
      </c>
      <c r="Y3250" s="3" t="s">
        <v>589</v>
      </c>
      <c r="Z3250" s="3" t="s">
        <v>3600</v>
      </c>
      <c r="AA3250" s="3" t="s">
        <v>563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1</v>
      </c>
      <c r="DG3250">
        <v>0</v>
      </c>
      <c r="DH3250">
        <v>0</v>
      </c>
      <c r="DI3250">
        <v>1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</v>
      </c>
      <c r="DV3250">
        <v>0</v>
      </c>
      <c r="DW3250">
        <v>0</v>
      </c>
      <c r="DX3250">
        <v>0</v>
      </c>
      <c r="DY3250" s="4"/>
      <c r="DZ3250" s="3" t="s">
        <v>4915</v>
      </c>
      <c r="EA3250">
        <v>0</v>
      </c>
      <c r="EB3250">
        <v>0</v>
      </c>
      <c r="EC3250">
        <v>1</v>
      </c>
      <c r="ED3250">
        <v>0</v>
      </c>
      <c r="EE3250">
        <v>0</v>
      </c>
      <c r="EF3250">
        <v>1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4</v>
      </c>
      <c r="C3251" s="3" t="s">
        <v>13</v>
      </c>
      <c r="D3251" s="3" t="s">
        <v>14</v>
      </c>
      <c r="E3251" s="3" t="s">
        <v>1401</v>
      </c>
      <c r="F3251" s="3" t="s">
        <v>1402</v>
      </c>
      <c r="G3251" s="3" t="s">
        <v>1403</v>
      </c>
      <c r="H3251" s="3" t="s">
        <v>1404</v>
      </c>
      <c r="I3251" s="3" t="s">
        <v>57</v>
      </c>
      <c r="J3251" s="3" t="s">
        <v>58</v>
      </c>
      <c r="K3251" s="3" t="s">
        <v>1405</v>
      </c>
      <c r="L3251" s="3" t="s">
        <v>1429</v>
      </c>
      <c r="M3251" s="3" t="s">
        <v>556</v>
      </c>
      <c r="N3251" s="3" t="s">
        <v>1407</v>
      </c>
      <c r="O3251">
        <v>2</v>
      </c>
      <c r="P3251" s="3" t="s">
        <v>3300</v>
      </c>
      <c r="Q3251" s="3" t="s">
        <v>3300</v>
      </c>
      <c r="R3251" s="3" t="s">
        <v>3300</v>
      </c>
      <c r="S3251" s="3" t="s">
        <v>903</v>
      </c>
      <c r="T3251" s="3" t="s">
        <v>2217</v>
      </c>
      <c r="U3251" s="3" t="s">
        <v>834</v>
      </c>
      <c r="V3251" s="3" t="s">
        <v>795</v>
      </c>
      <c r="W3251" s="3" t="s">
        <v>802</v>
      </c>
      <c r="X3251" s="3" t="s">
        <v>803</v>
      </c>
      <c r="Y3251" s="3" t="s">
        <v>589</v>
      </c>
      <c r="Z3251" s="3" t="s">
        <v>3599</v>
      </c>
      <c r="AA3251" s="3" t="s">
        <v>563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587.5</v>
      </c>
      <c r="DV3251">
        <v>0</v>
      </c>
      <c r="DW3251">
        <v>0</v>
      </c>
      <c r="DX3251">
        <v>0</v>
      </c>
      <c r="DY3251" s="4"/>
      <c r="DZ3251" s="3" t="s">
        <v>4915</v>
      </c>
      <c r="EA3251">
        <v>0</v>
      </c>
      <c r="EB3251">
        <v>0</v>
      </c>
      <c r="EC3251">
        <v>1</v>
      </c>
      <c r="ED3251">
        <v>0</v>
      </c>
      <c r="EE3251">
        <v>0</v>
      </c>
      <c r="EF3251">
        <v>1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4</v>
      </c>
      <c r="C3252" s="3" t="s">
        <v>13</v>
      </c>
      <c r="D3252" s="3" t="s">
        <v>14</v>
      </c>
      <c r="E3252" s="3" t="s">
        <v>1438</v>
      </c>
      <c r="F3252" s="3" t="s">
        <v>1439</v>
      </c>
      <c r="G3252" s="3" t="s">
        <v>1440</v>
      </c>
      <c r="H3252" s="3" t="s">
        <v>1441</v>
      </c>
      <c r="I3252" s="3" t="s">
        <v>508</v>
      </c>
      <c r="J3252" s="3" t="s">
        <v>4192</v>
      </c>
      <c r="K3252" s="3" t="s">
        <v>1405</v>
      </c>
      <c r="L3252" s="3" t="s">
        <v>1429</v>
      </c>
      <c r="M3252" s="3" t="s">
        <v>556</v>
      </c>
      <c r="N3252" s="3" t="s">
        <v>1407</v>
      </c>
      <c r="O3252">
        <v>2</v>
      </c>
      <c r="P3252" s="3" t="s">
        <v>3300</v>
      </c>
      <c r="Q3252" s="3" t="s">
        <v>3300</v>
      </c>
      <c r="R3252" s="3" t="s">
        <v>3300</v>
      </c>
      <c r="S3252" s="3" t="s">
        <v>1111</v>
      </c>
      <c r="T3252" s="3" t="s">
        <v>2844</v>
      </c>
      <c r="U3252" s="3" t="s">
        <v>612</v>
      </c>
      <c r="V3252" s="3" t="s">
        <v>795</v>
      </c>
      <c r="W3252" s="3" t="s">
        <v>802</v>
      </c>
      <c r="X3252" s="3" t="s">
        <v>803</v>
      </c>
      <c r="Y3252" s="3" t="s">
        <v>589</v>
      </c>
      <c r="Z3252" s="3" t="s">
        <v>600</v>
      </c>
      <c r="AA3252" s="3" t="s">
        <v>56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1</v>
      </c>
      <c r="CP3252">
        <v>0</v>
      </c>
      <c r="CQ3252">
        <v>0</v>
      </c>
      <c r="CR3252">
        <v>0</v>
      </c>
      <c r="CS3252">
        <v>1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12.5</v>
      </c>
      <c r="DV3252">
        <v>0</v>
      </c>
      <c r="DW3252">
        <v>0</v>
      </c>
      <c r="DX3252">
        <v>0</v>
      </c>
      <c r="DY3252" s="4"/>
      <c r="DZ3252" s="3" t="s">
        <v>4915</v>
      </c>
      <c r="EA3252">
        <v>0</v>
      </c>
      <c r="EB3252">
        <v>0</v>
      </c>
      <c r="EC3252">
        <v>1</v>
      </c>
      <c r="ED3252">
        <v>0</v>
      </c>
      <c r="EE3252">
        <v>0</v>
      </c>
      <c r="EF3252">
        <v>1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4</v>
      </c>
      <c r="C3253" s="3" t="s">
        <v>13</v>
      </c>
      <c r="D3253" s="3" t="s">
        <v>14</v>
      </c>
      <c r="E3253" s="3" t="s">
        <v>1505</v>
      </c>
      <c r="F3253" s="3" t="s">
        <v>1506</v>
      </c>
      <c r="G3253" s="3" t="s">
        <v>1507</v>
      </c>
      <c r="H3253" s="3" t="s">
        <v>1508</v>
      </c>
      <c r="I3253" s="3" t="s">
        <v>59</v>
      </c>
      <c r="J3253" s="3" t="s">
        <v>60</v>
      </c>
      <c r="K3253" s="3" t="s">
        <v>1405</v>
      </c>
      <c r="L3253" s="3" t="s">
        <v>1429</v>
      </c>
      <c r="M3253" s="3" t="s">
        <v>556</v>
      </c>
      <c r="N3253" s="3" t="s">
        <v>1407</v>
      </c>
      <c r="O3253">
        <v>1</v>
      </c>
      <c r="P3253" s="3" t="s">
        <v>3300</v>
      </c>
      <c r="Q3253" s="3" t="s">
        <v>3300</v>
      </c>
      <c r="R3253" s="3" t="s">
        <v>3300</v>
      </c>
      <c r="S3253" s="3" t="s">
        <v>1290</v>
      </c>
      <c r="T3253" s="3" t="s">
        <v>3934</v>
      </c>
      <c r="U3253" s="3" t="s">
        <v>573</v>
      </c>
      <c r="V3253" s="3" t="s">
        <v>559</v>
      </c>
      <c r="W3253" s="3" t="s">
        <v>4027</v>
      </c>
      <c r="X3253" s="3" t="s">
        <v>4028</v>
      </c>
      <c r="Y3253" s="3" t="s">
        <v>562</v>
      </c>
      <c r="Z3253" s="3" t="s">
        <v>3600</v>
      </c>
      <c r="AA3253" s="3" t="s">
        <v>563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2</v>
      </c>
      <c r="CA3253">
        <v>0</v>
      </c>
      <c r="CB3253">
        <v>0</v>
      </c>
      <c r="CC3253">
        <v>2</v>
      </c>
      <c r="CD3253">
        <v>0</v>
      </c>
      <c r="CE3253">
        <v>0</v>
      </c>
      <c r="CF3253">
        <v>0</v>
      </c>
      <c r="CG3253">
        <v>0</v>
      </c>
      <c r="CH3253">
        <v>1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1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137.69123999999999</v>
      </c>
      <c r="DV3253">
        <v>0</v>
      </c>
      <c r="DW3253">
        <v>0</v>
      </c>
      <c r="DX3253">
        <v>0</v>
      </c>
      <c r="DY3253" s="4"/>
      <c r="DZ3253" s="3" t="s">
        <v>4915</v>
      </c>
      <c r="EA3253">
        <v>0</v>
      </c>
      <c r="EB3253">
        <v>0</v>
      </c>
      <c r="EC3253">
        <v>4</v>
      </c>
      <c r="ED3253">
        <v>0</v>
      </c>
      <c r="EE3253">
        <v>0</v>
      </c>
      <c r="EF3253">
        <v>4</v>
      </c>
      <c r="EG3253">
        <v>1.3333330000000001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4</v>
      </c>
      <c r="C3254" s="3" t="s">
        <v>13</v>
      </c>
      <c r="D3254" s="3" t="s">
        <v>14</v>
      </c>
      <c r="E3254" s="3" t="s">
        <v>1505</v>
      </c>
      <c r="F3254" s="3" t="s">
        <v>1506</v>
      </c>
      <c r="G3254" s="3" t="s">
        <v>1507</v>
      </c>
      <c r="H3254" s="3" t="s">
        <v>1508</v>
      </c>
      <c r="I3254" s="3" t="s">
        <v>25</v>
      </c>
      <c r="J3254" s="3" t="s">
        <v>26</v>
      </c>
      <c r="K3254" s="3" t="s">
        <v>1405</v>
      </c>
      <c r="L3254" s="3" t="s">
        <v>1429</v>
      </c>
      <c r="M3254" s="3" t="s">
        <v>556</v>
      </c>
      <c r="N3254" s="3" t="s">
        <v>1407</v>
      </c>
      <c r="O3254">
        <v>3</v>
      </c>
      <c r="P3254" s="3" t="s">
        <v>3300</v>
      </c>
      <c r="Q3254" s="3" t="s">
        <v>3300</v>
      </c>
      <c r="R3254" s="3" t="s">
        <v>3300</v>
      </c>
      <c r="S3254" s="3" t="s">
        <v>1464</v>
      </c>
      <c r="T3254" s="3" t="s">
        <v>2860</v>
      </c>
      <c r="U3254" s="3" t="s">
        <v>666</v>
      </c>
      <c r="V3254" s="3" t="s">
        <v>795</v>
      </c>
      <c r="W3254" s="3" t="s">
        <v>796</v>
      </c>
      <c r="X3254" s="3" t="s">
        <v>796</v>
      </c>
      <c r="Y3254" s="3" t="s">
        <v>589</v>
      </c>
      <c r="Z3254" s="3" t="s">
        <v>600</v>
      </c>
      <c r="AA3254" s="3" t="s">
        <v>563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2</v>
      </c>
      <c r="CX3254">
        <v>0</v>
      </c>
      <c r="CY3254">
        <v>0</v>
      </c>
      <c r="CZ3254">
        <v>0</v>
      </c>
      <c r="DA3254">
        <v>2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21.25</v>
      </c>
      <c r="DV3254">
        <v>0</v>
      </c>
      <c r="DW3254">
        <v>0</v>
      </c>
      <c r="DX3254">
        <v>0</v>
      </c>
      <c r="DY3254" s="4"/>
      <c r="DZ3254" s="3" t="s">
        <v>4915</v>
      </c>
      <c r="EA3254">
        <v>0</v>
      </c>
      <c r="EB3254">
        <v>0</v>
      </c>
      <c r="EC3254">
        <v>2</v>
      </c>
      <c r="ED3254">
        <v>0</v>
      </c>
      <c r="EE3254">
        <v>0</v>
      </c>
      <c r="EF3254">
        <v>2</v>
      </c>
      <c r="EG3254">
        <v>2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4</v>
      </c>
      <c r="C3255" s="3" t="s">
        <v>13</v>
      </c>
      <c r="D3255" s="3" t="s">
        <v>14</v>
      </c>
      <c r="E3255" s="3" t="s">
        <v>1505</v>
      </c>
      <c r="F3255" s="3" t="s">
        <v>1506</v>
      </c>
      <c r="G3255" s="3" t="s">
        <v>1507</v>
      </c>
      <c r="H3255" s="3" t="s">
        <v>1508</v>
      </c>
      <c r="I3255" s="3" t="s">
        <v>349</v>
      </c>
      <c r="J3255" s="3" t="s">
        <v>350</v>
      </c>
      <c r="K3255" s="3" t="s">
        <v>1419</v>
      </c>
      <c r="L3255" s="3" t="s">
        <v>1420</v>
      </c>
      <c r="M3255" s="3" t="s">
        <v>556</v>
      </c>
      <c r="N3255" s="3" t="s">
        <v>1407</v>
      </c>
      <c r="O3255">
        <v>2</v>
      </c>
      <c r="P3255" s="3" t="s">
        <v>3300</v>
      </c>
      <c r="Q3255" s="3" t="s">
        <v>3300</v>
      </c>
      <c r="R3255" s="3" t="s">
        <v>3300</v>
      </c>
      <c r="S3255" s="3" t="s">
        <v>640</v>
      </c>
      <c r="T3255" s="3" t="s">
        <v>1956</v>
      </c>
      <c r="U3255" s="3" t="s">
        <v>569</v>
      </c>
      <c r="V3255" s="3" t="s">
        <v>559</v>
      </c>
      <c r="W3255" s="3" t="s">
        <v>559</v>
      </c>
      <c r="X3255" s="3" t="s">
        <v>4029</v>
      </c>
      <c r="Y3255" s="3" t="s">
        <v>562</v>
      </c>
      <c r="Z3255" s="3" t="s">
        <v>3599</v>
      </c>
      <c r="AA3255" s="3" t="s">
        <v>563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1</v>
      </c>
      <c r="BZ3255">
        <v>0</v>
      </c>
      <c r="CA3255">
        <v>0</v>
      </c>
      <c r="CB3255">
        <v>0</v>
      </c>
      <c r="CC3255">
        <v>1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6</v>
      </c>
      <c r="CX3255">
        <v>0</v>
      </c>
      <c r="CY3255">
        <v>0</v>
      </c>
      <c r="CZ3255">
        <v>0</v>
      </c>
      <c r="DA3255">
        <v>6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4.7</v>
      </c>
      <c r="DV3255">
        <v>0</v>
      </c>
      <c r="DW3255">
        <v>0</v>
      </c>
      <c r="DX3255">
        <v>0</v>
      </c>
      <c r="DY3255" s="4"/>
      <c r="DZ3255" s="3" t="s">
        <v>4915</v>
      </c>
      <c r="EA3255">
        <v>0</v>
      </c>
      <c r="EB3255">
        <v>0</v>
      </c>
      <c r="EC3255">
        <v>7</v>
      </c>
      <c r="ED3255">
        <v>0</v>
      </c>
      <c r="EE3255">
        <v>0</v>
      </c>
      <c r="EF3255">
        <v>7</v>
      </c>
      <c r="EG3255">
        <v>3.5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4</v>
      </c>
      <c r="C3256" s="3" t="s">
        <v>13</v>
      </c>
      <c r="D3256" s="3" t="s">
        <v>14</v>
      </c>
      <c r="E3256" s="3" t="s">
        <v>1438</v>
      </c>
      <c r="F3256" s="3" t="s">
        <v>1439</v>
      </c>
      <c r="G3256" s="3" t="s">
        <v>1440</v>
      </c>
      <c r="H3256" s="3" t="s">
        <v>1441</v>
      </c>
      <c r="I3256" s="3" t="s">
        <v>490</v>
      </c>
      <c r="J3256" s="3" t="s">
        <v>491</v>
      </c>
      <c r="K3256" s="3" t="s">
        <v>1419</v>
      </c>
      <c r="L3256" s="3" t="s">
        <v>1429</v>
      </c>
      <c r="M3256" s="3" t="s">
        <v>556</v>
      </c>
      <c r="N3256" s="3" t="s">
        <v>1407</v>
      </c>
      <c r="O3256">
        <v>2</v>
      </c>
      <c r="P3256" s="3" t="s">
        <v>3300</v>
      </c>
      <c r="Q3256" s="3" t="s">
        <v>3300</v>
      </c>
      <c r="R3256" s="3" t="s">
        <v>3300</v>
      </c>
      <c r="S3256" s="3" t="s">
        <v>936</v>
      </c>
      <c r="T3256" s="3" t="s">
        <v>2636</v>
      </c>
      <c r="U3256" s="3" t="s">
        <v>666</v>
      </c>
      <c r="V3256" s="3" t="s">
        <v>795</v>
      </c>
      <c r="W3256" s="3" t="s">
        <v>796</v>
      </c>
      <c r="X3256" s="3" t="s">
        <v>796</v>
      </c>
      <c r="Y3256" s="3" t="s">
        <v>589</v>
      </c>
      <c r="Z3256" s="3" t="s">
        <v>3599</v>
      </c>
      <c r="AA3256" s="3" t="s">
        <v>563</v>
      </c>
      <c r="AB3256">
        <v>0</v>
      </c>
      <c r="AC3256">
        <v>0</v>
      </c>
      <c r="AD3256">
        <v>2</v>
      </c>
      <c r="AE3256">
        <v>0</v>
      </c>
      <c r="AF3256">
        <v>0</v>
      </c>
      <c r="AG3256">
        <v>2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10</v>
      </c>
      <c r="BC3256">
        <v>0</v>
      </c>
      <c r="BD3256">
        <v>0</v>
      </c>
      <c r="BE3256">
        <v>1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4</v>
      </c>
      <c r="BS3256">
        <v>0</v>
      </c>
      <c r="BT3256">
        <v>0</v>
      </c>
      <c r="BU3256">
        <v>4</v>
      </c>
      <c r="BV3256">
        <v>0</v>
      </c>
      <c r="BW3256">
        <v>0</v>
      </c>
      <c r="BX3256">
        <v>0</v>
      </c>
      <c r="BY3256">
        <v>5</v>
      </c>
      <c r="BZ3256">
        <v>0</v>
      </c>
      <c r="CA3256">
        <v>0</v>
      </c>
      <c r="CB3256">
        <v>0</v>
      </c>
      <c r="CC3256">
        <v>5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16</v>
      </c>
      <c r="CQ3256">
        <v>0</v>
      </c>
      <c r="CR3256">
        <v>0</v>
      </c>
      <c r="CS3256">
        <v>16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0.85</v>
      </c>
      <c r="DV3256">
        <v>0</v>
      </c>
      <c r="DW3256">
        <v>0</v>
      </c>
      <c r="DX3256">
        <v>0</v>
      </c>
      <c r="DY3256" s="4"/>
      <c r="DZ3256" s="3" t="s">
        <v>4915</v>
      </c>
      <c r="EA3256">
        <v>0</v>
      </c>
      <c r="EB3256">
        <v>0</v>
      </c>
      <c r="EC3256">
        <v>37</v>
      </c>
      <c r="ED3256">
        <v>0</v>
      </c>
      <c r="EE3256">
        <v>0</v>
      </c>
      <c r="EF3256">
        <v>37</v>
      </c>
      <c r="EG3256">
        <v>7.4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4</v>
      </c>
      <c r="C3257" s="3" t="s">
        <v>13</v>
      </c>
      <c r="D3257" s="3" t="s">
        <v>14</v>
      </c>
      <c r="E3257" s="3" t="s">
        <v>1401</v>
      </c>
      <c r="F3257" s="3" t="s">
        <v>1402</v>
      </c>
      <c r="G3257" s="3" t="s">
        <v>1403</v>
      </c>
      <c r="H3257" s="3" t="s">
        <v>1404</v>
      </c>
      <c r="I3257" s="3" t="s">
        <v>433</v>
      </c>
      <c r="J3257" s="3" t="s">
        <v>434</v>
      </c>
      <c r="K3257" s="3" t="s">
        <v>1419</v>
      </c>
      <c r="L3257" s="3" t="s">
        <v>1420</v>
      </c>
      <c r="M3257" s="3" t="s">
        <v>556</v>
      </c>
      <c r="N3257" s="3" t="s">
        <v>1407</v>
      </c>
      <c r="O3257">
        <v>1</v>
      </c>
      <c r="P3257" s="3" t="s">
        <v>3300</v>
      </c>
      <c r="Q3257" s="3" t="s">
        <v>3300</v>
      </c>
      <c r="R3257" s="3" t="s">
        <v>3300</v>
      </c>
      <c r="S3257" s="3" t="s">
        <v>663</v>
      </c>
      <c r="T3257" s="3" t="s">
        <v>1980</v>
      </c>
      <c r="U3257" s="3" t="s">
        <v>558</v>
      </c>
      <c r="V3257" s="3" t="s">
        <v>559</v>
      </c>
      <c r="W3257" s="3" t="s">
        <v>559</v>
      </c>
      <c r="X3257" s="3" t="s">
        <v>4029</v>
      </c>
      <c r="Y3257" s="3" t="s">
        <v>562</v>
      </c>
      <c r="Z3257" s="3" t="s">
        <v>3600</v>
      </c>
      <c r="AA3257" s="3" t="s">
        <v>563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50</v>
      </c>
      <c r="DG3257">
        <v>0</v>
      </c>
      <c r="DH3257">
        <v>0</v>
      </c>
      <c r="DI3257">
        <v>5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.12</v>
      </c>
      <c r="DV3257">
        <v>0</v>
      </c>
      <c r="DW3257">
        <v>0</v>
      </c>
      <c r="DX3257">
        <v>0</v>
      </c>
      <c r="DY3257" s="4"/>
      <c r="DZ3257" s="3" t="s">
        <v>4915</v>
      </c>
      <c r="EA3257">
        <v>0</v>
      </c>
      <c r="EB3257">
        <v>0</v>
      </c>
      <c r="EC3257">
        <v>50</v>
      </c>
      <c r="ED3257">
        <v>0</v>
      </c>
      <c r="EE3257">
        <v>0</v>
      </c>
      <c r="EF3257">
        <v>50</v>
      </c>
      <c r="EG3257">
        <v>50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4</v>
      </c>
      <c r="C3258" s="3" t="s">
        <v>13</v>
      </c>
      <c r="D3258" s="3" t="s">
        <v>14</v>
      </c>
      <c r="E3258" s="3" t="s">
        <v>1505</v>
      </c>
      <c r="F3258" s="3" t="s">
        <v>1506</v>
      </c>
      <c r="G3258" s="3" t="s">
        <v>1507</v>
      </c>
      <c r="H3258" s="3" t="s">
        <v>1508</v>
      </c>
      <c r="I3258" s="3" t="s">
        <v>398</v>
      </c>
      <c r="J3258" s="3" t="s">
        <v>399</v>
      </c>
      <c r="K3258" s="3" t="s">
        <v>1419</v>
      </c>
      <c r="L3258" s="3" t="s">
        <v>1421</v>
      </c>
      <c r="M3258" s="3" t="s">
        <v>556</v>
      </c>
      <c r="N3258" s="3" t="s">
        <v>1407</v>
      </c>
      <c r="O3258">
        <v>2</v>
      </c>
      <c r="P3258" s="3" t="s">
        <v>3300</v>
      </c>
      <c r="Q3258" s="3" t="s">
        <v>3300</v>
      </c>
      <c r="R3258" s="3" t="s">
        <v>3300</v>
      </c>
      <c r="S3258" s="3" t="s">
        <v>1019</v>
      </c>
      <c r="T3258" s="3" t="s">
        <v>2727</v>
      </c>
      <c r="U3258" s="3" t="s">
        <v>666</v>
      </c>
      <c r="V3258" s="3" t="s">
        <v>795</v>
      </c>
      <c r="W3258" s="3" t="s">
        <v>796</v>
      </c>
      <c r="X3258" s="3" t="s">
        <v>796</v>
      </c>
      <c r="Y3258" s="3" t="s">
        <v>589</v>
      </c>
      <c r="Z3258" s="3" t="s">
        <v>600</v>
      </c>
      <c r="AA3258" s="3" t="s">
        <v>563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2</v>
      </c>
      <c r="DN3258">
        <v>0</v>
      </c>
      <c r="DO3258">
        <v>0</v>
      </c>
      <c r="DP3258">
        <v>0</v>
      </c>
      <c r="DQ3258">
        <v>2</v>
      </c>
      <c r="DR3258">
        <v>0</v>
      </c>
      <c r="DS3258">
        <v>0</v>
      </c>
      <c r="DT3258">
        <v>2</v>
      </c>
      <c r="DU3258">
        <v>5</v>
      </c>
      <c r="DV3258">
        <v>0</v>
      </c>
      <c r="DW3258">
        <v>0</v>
      </c>
      <c r="DX3258">
        <v>0</v>
      </c>
      <c r="DY3258" s="4">
        <v>46022</v>
      </c>
      <c r="DZ3258" s="3" t="s">
        <v>4915</v>
      </c>
      <c r="EA3258">
        <v>0</v>
      </c>
      <c r="EB3258">
        <v>0</v>
      </c>
      <c r="EC3258">
        <v>2</v>
      </c>
      <c r="ED3258">
        <v>0</v>
      </c>
      <c r="EE3258">
        <v>0</v>
      </c>
      <c r="EF3258">
        <v>2</v>
      </c>
      <c r="EG3258">
        <v>2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4</v>
      </c>
      <c r="C3259" s="3" t="s">
        <v>13</v>
      </c>
      <c r="D3259" s="3" t="s">
        <v>14</v>
      </c>
      <c r="E3259" s="3" t="s">
        <v>1438</v>
      </c>
      <c r="F3259" s="3" t="s">
        <v>1439</v>
      </c>
      <c r="G3259" s="3" t="s">
        <v>1440</v>
      </c>
      <c r="H3259" s="3" t="s">
        <v>1441</v>
      </c>
      <c r="I3259" s="3" t="s">
        <v>490</v>
      </c>
      <c r="J3259" s="3" t="s">
        <v>491</v>
      </c>
      <c r="K3259" s="3" t="s">
        <v>1419</v>
      </c>
      <c r="L3259" s="3" t="s">
        <v>1429</v>
      </c>
      <c r="M3259" s="3" t="s">
        <v>556</v>
      </c>
      <c r="N3259" s="3" t="s">
        <v>1407</v>
      </c>
      <c r="O3259">
        <v>2</v>
      </c>
      <c r="P3259" s="3" t="s">
        <v>3300</v>
      </c>
      <c r="Q3259" s="3" t="s">
        <v>3300</v>
      </c>
      <c r="R3259" s="3" t="s">
        <v>3300</v>
      </c>
      <c r="S3259" s="3" t="s">
        <v>884</v>
      </c>
      <c r="T3259" s="3" t="s">
        <v>2196</v>
      </c>
      <c r="U3259" s="3" t="s">
        <v>558</v>
      </c>
      <c r="V3259" s="3" t="s">
        <v>559</v>
      </c>
      <c r="W3259" s="3" t="s">
        <v>559</v>
      </c>
      <c r="X3259" s="3" t="s">
        <v>4029</v>
      </c>
      <c r="Y3259" s="3" t="s">
        <v>562</v>
      </c>
      <c r="Z3259" s="3" t="s">
        <v>3600</v>
      </c>
      <c r="AA3259" s="3" t="s">
        <v>563</v>
      </c>
      <c r="AB3259">
        <v>0</v>
      </c>
      <c r="AC3259">
        <v>0</v>
      </c>
      <c r="AD3259">
        <v>13</v>
      </c>
      <c r="AE3259">
        <v>0</v>
      </c>
      <c r="AF3259">
        <v>0</v>
      </c>
      <c r="AG3259">
        <v>13</v>
      </c>
      <c r="AH3259">
        <v>0</v>
      </c>
      <c r="AI3259">
        <v>0</v>
      </c>
      <c r="AJ3259">
        <v>0</v>
      </c>
      <c r="AK3259">
        <v>0</v>
      </c>
      <c r="AL3259">
        <v>12</v>
      </c>
      <c r="AM3259">
        <v>0</v>
      </c>
      <c r="AN3259">
        <v>0</v>
      </c>
      <c r="AO3259">
        <v>12</v>
      </c>
      <c r="AP3259">
        <v>0</v>
      </c>
      <c r="AQ3259">
        <v>0</v>
      </c>
      <c r="AR3259">
        <v>0</v>
      </c>
      <c r="AS3259">
        <v>0</v>
      </c>
      <c r="AT3259">
        <v>9</v>
      </c>
      <c r="AU3259">
        <v>0</v>
      </c>
      <c r="AV3259">
        <v>0</v>
      </c>
      <c r="AW3259">
        <v>9</v>
      </c>
      <c r="AX3259">
        <v>0</v>
      </c>
      <c r="AY3259">
        <v>0</v>
      </c>
      <c r="AZ3259">
        <v>0</v>
      </c>
      <c r="BA3259">
        <v>0</v>
      </c>
      <c r="BB3259">
        <v>4</v>
      </c>
      <c r="BC3259">
        <v>0</v>
      </c>
      <c r="BD3259">
        <v>0</v>
      </c>
      <c r="BE3259">
        <v>4</v>
      </c>
      <c r="BF3259">
        <v>0</v>
      </c>
      <c r="BG3259">
        <v>0</v>
      </c>
      <c r="BH3259">
        <v>0</v>
      </c>
      <c r="BI3259">
        <v>0</v>
      </c>
      <c r="BJ3259">
        <v>9</v>
      </c>
      <c r="BK3259">
        <v>0</v>
      </c>
      <c r="BL3259">
        <v>0</v>
      </c>
      <c r="BM3259">
        <v>9</v>
      </c>
      <c r="BN3259">
        <v>0</v>
      </c>
      <c r="BO3259">
        <v>0</v>
      </c>
      <c r="BP3259">
        <v>0</v>
      </c>
      <c r="BQ3259">
        <v>0</v>
      </c>
      <c r="BR3259">
        <v>4</v>
      </c>
      <c r="BS3259">
        <v>0</v>
      </c>
      <c r="BT3259">
        <v>0</v>
      </c>
      <c r="BU3259">
        <v>4</v>
      </c>
      <c r="BV3259">
        <v>0</v>
      </c>
      <c r="BW3259">
        <v>0</v>
      </c>
      <c r="BX3259">
        <v>0</v>
      </c>
      <c r="BY3259">
        <v>0</v>
      </c>
      <c r="BZ3259">
        <v>4</v>
      </c>
      <c r="CA3259">
        <v>0</v>
      </c>
      <c r="CB3259">
        <v>0</v>
      </c>
      <c r="CC3259">
        <v>4</v>
      </c>
      <c r="CD3259">
        <v>0</v>
      </c>
      <c r="CE3259">
        <v>0</v>
      </c>
      <c r="CF3259">
        <v>0</v>
      </c>
      <c r="CG3259">
        <v>0</v>
      </c>
      <c r="CH3259">
        <v>16</v>
      </c>
      <c r="CI3259">
        <v>0</v>
      </c>
      <c r="CJ3259">
        <v>0</v>
      </c>
      <c r="CK3259">
        <v>16</v>
      </c>
      <c r="CL3259">
        <v>0</v>
      </c>
      <c r="CM3259">
        <v>0</v>
      </c>
      <c r="CN3259">
        <v>0</v>
      </c>
      <c r="CO3259">
        <v>0</v>
      </c>
      <c r="CP3259">
        <v>5</v>
      </c>
      <c r="CQ3259">
        <v>0</v>
      </c>
      <c r="CR3259">
        <v>0</v>
      </c>
      <c r="CS3259">
        <v>5</v>
      </c>
      <c r="CT3259">
        <v>0</v>
      </c>
      <c r="CU3259">
        <v>0</v>
      </c>
      <c r="CV3259">
        <v>0</v>
      </c>
      <c r="CW3259">
        <v>0</v>
      </c>
      <c r="CX3259">
        <v>5</v>
      </c>
      <c r="CY3259">
        <v>0</v>
      </c>
      <c r="CZ3259">
        <v>0</v>
      </c>
      <c r="DA3259">
        <v>5</v>
      </c>
      <c r="DB3259">
        <v>0</v>
      </c>
      <c r="DC3259">
        <v>0</v>
      </c>
      <c r="DD3259">
        <v>0</v>
      </c>
      <c r="DE3259">
        <v>0</v>
      </c>
      <c r="DF3259">
        <v>10</v>
      </c>
      <c r="DG3259">
        <v>0</v>
      </c>
      <c r="DH3259">
        <v>0</v>
      </c>
      <c r="DI3259">
        <v>1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1.28</v>
      </c>
      <c r="DV3259">
        <v>0</v>
      </c>
      <c r="DW3259">
        <v>0</v>
      </c>
      <c r="DX3259">
        <v>0</v>
      </c>
      <c r="DY3259" s="4"/>
      <c r="DZ3259" s="3" t="s">
        <v>4915</v>
      </c>
      <c r="EA3259">
        <v>0</v>
      </c>
      <c r="EB3259">
        <v>0</v>
      </c>
      <c r="EC3259">
        <v>91</v>
      </c>
      <c r="ED3259">
        <v>0</v>
      </c>
      <c r="EE3259">
        <v>0</v>
      </c>
      <c r="EF3259">
        <v>91</v>
      </c>
      <c r="EG3259">
        <v>8.2727269999999997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4</v>
      </c>
      <c r="C3260" s="3" t="s">
        <v>13</v>
      </c>
      <c r="D3260" s="3" t="s">
        <v>14</v>
      </c>
      <c r="E3260" s="3" t="s">
        <v>1505</v>
      </c>
      <c r="F3260" s="3" t="s">
        <v>1506</v>
      </c>
      <c r="G3260" s="3" t="s">
        <v>1507</v>
      </c>
      <c r="H3260" s="3" t="s">
        <v>1508</v>
      </c>
      <c r="I3260" s="3" t="s">
        <v>126</v>
      </c>
      <c r="J3260" s="3" t="s">
        <v>127</v>
      </c>
      <c r="K3260" s="3" t="s">
        <v>1419</v>
      </c>
      <c r="L3260" s="3" t="s">
        <v>1421</v>
      </c>
      <c r="M3260" s="3" t="s">
        <v>556</v>
      </c>
      <c r="N3260" s="3" t="s">
        <v>1407</v>
      </c>
      <c r="O3260">
        <v>2</v>
      </c>
      <c r="P3260" s="3" t="s">
        <v>3300</v>
      </c>
      <c r="Q3260" s="3" t="s">
        <v>3300</v>
      </c>
      <c r="R3260" s="3" t="s">
        <v>3300</v>
      </c>
      <c r="S3260" s="3" t="s">
        <v>869</v>
      </c>
      <c r="T3260" s="3" t="s">
        <v>2185</v>
      </c>
      <c r="U3260" s="3" t="s">
        <v>666</v>
      </c>
      <c r="V3260" s="3" t="s">
        <v>795</v>
      </c>
      <c r="W3260" s="3" t="s">
        <v>796</v>
      </c>
      <c r="X3260" s="3" t="s">
        <v>796</v>
      </c>
      <c r="Y3260" s="3" t="s">
        <v>589</v>
      </c>
      <c r="Z3260" s="3" t="s">
        <v>600</v>
      </c>
      <c r="AA3260" s="3" t="s">
        <v>563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3</v>
      </c>
      <c r="AL3260">
        <v>0</v>
      </c>
      <c r="AM3260">
        <v>0</v>
      </c>
      <c r="AN3260">
        <v>0</v>
      </c>
      <c r="AO3260">
        <v>3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3</v>
      </c>
      <c r="CP3260">
        <v>0</v>
      </c>
      <c r="CQ3260">
        <v>0</v>
      </c>
      <c r="CR3260">
        <v>0</v>
      </c>
      <c r="CS3260">
        <v>3</v>
      </c>
      <c r="CT3260">
        <v>0</v>
      </c>
      <c r="CU3260">
        <v>0</v>
      </c>
      <c r="CV3260">
        <v>0</v>
      </c>
      <c r="CW3260">
        <v>3</v>
      </c>
      <c r="CX3260">
        <v>0</v>
      </c>
      <c r="CY3260">
        <v>0</v>
      </c>
      <c r="CZ3260">
        <v>0</v>
      </c>
      <c r="DA3260">
        <v>3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4.1624999999999996</v>
      </c>
      <c r="DV3260">
        <v>0</v>
      </c>
      <c r="DW3260">
        <v>0</v>
      </c>
      <c r="DX3260">
        <v>0</v>
      </c>
      <c r="DY3260" s="4"/>
      <c r="DZ3260" s="3" t="s">
        <v>4915</v>
      </c>
      <c r="EA3260">
        <v>0</v>
      </c>
      <c r="EB3260">
        <v>0</v>
      </c>
      <c r="EC3260">
        <v>9</v>
      </c>
      <c r="ED3260">
        <v>0</v>
      </c>
      <c r="EE3260">
        <v>0</v>
      </c>
      <c r="EF3260">
        <v>9</v>
      </c>
      <c r="EG3260">
        <v>3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4</v>
      </c>
      <c r="C3261" s="3" t="s">
        <v>13</v>
      </c>
      <c r="D3261" s="3" t="s">
        <v>14</v>
      </c>
      <c r="E3261" s="3" t="s">
        <v>1475</v>
      </c>
      <c r="F3261" s="3" t="s">
        <v>1476</v>
      </c>
      <c r="G3261" s="3" t="s">
        <v>1477</v>
      </c>
      <c r="H3261" s="3" t="s">
        <v>1478</v>
      </c>
      <c r="I3261" s="3" t="s">
        <v>152</v>
      </c>
      <c r="J3261" s="3" t="s">
        <v>153</v>
      </c>
      <c r="K3261" s="3" t="s">
        <v>1419</v>
      </c>
      <c r="L3261" s="3" t="s">
        <v>1421</v>
      </c>
      <c r="M3261" s="3" t="s">
        <v>556</v>
      </c>
      <c r="N3261" s="3" t="s">
        <v>1407</v>
      </c>
      <c r="O3261">
        <v>3</v>
      </c>
      <c r="P3261" s="3" t="s">
        <v>3300</v>
      </c>
      <c r="Q3261" s="3" t="s">
        <v>3300</v>
      </c>
      <c r="R3261" s="3" t="s">
        <v>3300</v>
      </c>
      <c r="S3261" s="3" t="s">
        <v>785</v>
      </c>
      <c r="T3261" s="3" t="s">
        <v>2112</v>
      </c>
      <c r="U3261" s="3" t="s">
        <v>573</v>
      </c>
      <c r="V3261" s="3" t="s">
        <v>559</v>
      </c>
      <c r="W3261" s="3" t="s">
        <v>4027</v>
      </c>
      <c r="X3261" s="3" t="s">
        <v>4028</v>
      </c>
      <c r="Y3261" s="3" t="s">
        <v>562</v>
      </c>
      <c r="Z3261" s="3" t="s">
        <v>3600</v>
      </c>
      <c r="AA3261" s="3" t="s">
        <v>563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</v>
      </c>
      <c r="AM3261">
        <v>0</v>
      </c>
      <c r="AN3261">
        <v>0</v>
      </c>
      <c r="AO3261">
        <v>1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1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0</v>
      </c>
      <c r="CH3261">
        <v>1</v>
      </c>
      <c r="CI3261">
        <v>0</v>
      </c>
      <c r="CJ3261">
        <v>0</v>
      </c>
      <c r="CK3261">
        <v>1</v>
      </c>
      <c r="CL3261">
        <v>0</v>
      </c>
      <c r="CM3261">
        <v>0</v>
      </c>
      <c r="CN3261">
        <v>0</v>
      </c>
      <c r="CO3261">
        <v>0</v>
      </c>
      <c r="CP3261">
        <v>1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0</v>
      </c>
      <c r="CX3261">
        <v>1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1</v>
      </c>
      <c r="DO3261">
        <v>0</v>
      </c>
      <c r="DP3261">
        <v>0</v>
      </c>
      <c r="DQ3261">
        <v>1</v>
      </c>
      <c r="DR3261">
        <v>0</v>
      </c>
      <c r="DS3261">
        <v>0</v>
      </c>
      <c r="DT3261">
        <v>1</v>
      </c>
      <c r="DU3261">
        <v>8.7899999999999991</v>
      </c>
      <c r="DV3261">
        <v>0</v>
      </c>
      <c r="DW3261">
        <v>0</v>
      </c>
      <c r="DX3261">
        <v>0</v>
      </c>
      <c r="DY3261" s="4"/>
      <c r="DZ3261" s="3" t="s">
        <v>4915</v>
      </c>
      <c r="EA3261">
        <v>0</v>
      </c>
      <c r="EB3261">
        <v>0</v>
      </c>
      <c r="EC3261">
        <v>8</v>
      </c>
      <c r="ED3261">
        <v>0</v>
      </c>
      <c r="EE3261">
        <v>0</v>
      </c>
      <c r="EF3261">
        <v>8</v>
      </c>
      <c r="EG3261">
        <v>1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4</v>
      </c>
      <c r="C3262" s="3" t="s">
        <v>13</v>
      </c>
      <c r="D3262" s="3" t="s">
        <v>14</v>
      </c>
      <c r="E3262" s="3" t="s">
        <v>1475</v>
      </c>
      <c r="F3262" s="3" t="s">
        <v>1476</v>
      </c>
      <c r="G3262" s="3" t="s">
        <v>1477</v>
      </c>
      <c r="H3262" s="3" t="s">
        <v>1478</v>
      </c>
      <c r="I3262" s="3" t="s">
        <v>378</v>
      </c>
      <c r="J3262" s="3" t="s">
        <v>379</v>
      </c>
      <c r="K3262" s="3" t="s">
        <v>1419</v>
      </c>
      <c r="L3262" s="3" t="s">
        <v>1420</v>
      </c>
      <c r="M3262" s="3" t="s">
        <v>556</v>
      </c>
      <c r="N3262" s="3" t="s">
        <v>1407</v>
      </c>
      <c r="O3262">
        <v>1</v>
      </c>
      <c r="P3262" s="3" t="s">
        <v>3300</v>
      </c>
      <c r="Q3262" s="3" t="s">
        <v>3300</v>
      </c>
      <c r="R3262" s="3" t="s">
        <v>3300</v>
      </c>
      <c r="S3262" s="3" t="s">
        <v>1290</v>
      </c>
      <c r="T3262" s="3" t="s">
        <v>3934</v>
      </c>
      <c r="U3262" s="3" t="s">
        <v>573</v>
      </c>
      <c r="V3262" s="3" t="s">
        <v>559</v>
      </c>
      <c r="W3262" s="3" t="s">
        <v>4027</v>
      </c>
      <c r="X3262" s="3" t="s">
        <v>4028</v>
      </c>
      <c r="Y3262" s="3" t="s">
        <v>562</v>
      </c>
      <c r="Z3262" s="3" t="s">
        <v>3600</v>
      </c>
      <c r="AA3262" s="3" t="s">
        <v>563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1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1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0</v>
      </c>
      <c r="DA3262">
        <v>1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46.06100000000001</v>
      </c>
      <c r="DV3262">
        <v>0</v>
      </c>
      <c r="DW3262">
        <v>0</v>
      </c>
      <c r="DX3262">
        <v>0</v>
      </c>
      <c r="DY3262" s="4"/>
      <c r="DZ3262" s="3" t="s">
        <v>4915</v>
      </c>
      <c r="EA3262">
        <v>0</v>
      </c>
      <c r="EB3262">
        <v>0</v>
      </c>
      <c r="EC3262">
        <v>3</v>
      </c>
      <c r="ED3262">
        <v>0</v>
      </c>
      <c r="EE3262">
        <v>0</v>
      </c>
      <c r="EF3262">
        <v>3</v>
      </c>
      <c r="EG3262">
        <v>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4</v>
      </c>
      <c r="C3263" s="3" t="s">
        <v>13</v>
      </c>
      <c r="D3263" s="3" t="s">
        <v>14</v>
      </c>
      <c r="E3263" s="3" t="s">
        <v>1475</v>
      </c>
      <c r="F3263" s="3" t="s">
        <v>1476</v>
      </c>
      <c r="G3263" s="3" t="s">
        <v>1477</v>
      </c>
      <c r="H3263" s="3" t="s">
        <v>1478</v>
      </c>
      <c r="I3263" s="3" t="s">
        <v>429</v>
      </c>
      <c r="J3263" s="3" t="s">
        <v>430</v>
      </c>
      <c r="K3263" s="3" t="s">
        <v>1419</v>
      </c>
      <c r="L3263" s="3" t="s">
        <v>1420</v>
      </c>
      <c r="M3263" s="3" t="s">
        <v>556</v>
      </c>
      <c r="N3263" s="3" t="s">
        <v>1407</v>
      </c>
      <c r="O3263">
        <v>3</v>
      </c>
      <c r="P3263" s="3" t="s">
        <v>3300</v>
      </c>
      <c r="Q3263" s="3" t="s">
        <v>3300</v>
      </c>
      <c r="R3263" s="3" t="s">
        <v>3300</v>
      </c>
      <c r="S3263" s="3" t="s">
        <v>4233</v>
      </c>
      <c r="T3263" s="3" t="s">
        <v>4234</v>
      </c>
      <c r="U3263" s="3" t="s">
        <v>573</v>
      </c>
      <c r="V3263" s="3" t="s">
        <v>559</v>
      </c>
      <c r="W3263" s="3" t="s">
        <v>4027</v>
      </c>
      <c r="X3263" s="3" t="s">
        <v>4028</v>
      </c>
      <c r="Y3263" s="3" t="s">
        <v>562</v>
      </c>
      <c r="Z3263" s="3" t="s">
        <v>3600</v>
      </c>
      <c r="AA3263" s="3" t="s">
        <v>563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1</v>
      </c>
      <c r="BS3263">
        <v>0</v>
      </c>
      <c r="BT3263">
        <v>0</v>
      </c>
      <c r="BU3263">
        <v>1</v>
      </c>
      <c r="BV3263">
        <v>0</v>
      </c>
      <c r="BW3263">
        <v>0</v>
      </c>
      <c r="BX3263">
        <v>0</v>
      </c>
      <c r="BY3263">
        <v>0</v>
      </c>
      <c r="BZ3263">
        <v>1</v>
      </c>
      <c r="CA3263">
        <v>0</v>
      </c>
      <c r="CB3263">
        <v>0</v>
      </c>
      <c r="CC3263">
        <v>1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2</v>
      </c>
      <c r="CY3263">
        <v>0</v>
      </c>
      <c r="CZ3263">
        <v>0</v>
      </c>
      <c r="DA3263">
        <v>2</v>
      </c>
      <c r="DB3263">
        <v>0</v>
      </c>
      <c r="DC3263">
        <v>0</v>
      </c>
      <c r="DD3263">
        <v>0</v>
      </c>
      <c r="DE3263">
        <v>0</v>
      </c>
      <c r="DF3263">
        <v>2</v>
      </c>
      <c r="DG3263">
        <v>0</v>
      </c>
      <c r="DH3263">
        <v>0</v>
      </c>
      <c r="DI3263">
        <v>2</v>
      </c>
      <c r="DJ3263">
        <v>0</v>
      </c>
      <c r="DK3263">
        <v>0</v>
      </c>
      <c r="DL3263">
        <v>0</v>
      </c>
      <c r="DM3263">
        <v>0</v>
      </c>
      <c r="DN3263">
        <v>1</v>
      </c>
      <c r="DO3263">
        <v>0</v>
      </c>
      <c r="DP3263">
        <v>0</v>
      </c>
      <c r="DQ3263">
        <v>1</v>
      </c>
      <c r="DR3263">
        <v>0</v>
      </c>
      <c r="DS3263">
        <v>0</v>
      </c>
      <c r="DT3263">
        <v>1</v>
      </c>
      <c r="DU3263">
        <v>42.23</v>
      </c>
      <c r="DV3263">
        <v>0</v>
      </c>
      <c r="DW3263">
        <v>0</v>
      </c>
      <c r="DX3263">
        <v>0</v>
      </c>
      <c r="DY3263" s="4"/>
      <c r="DZ3263" s="3" t="s">
        <v>4915</v>
      </c>
      <c r="EA3263">
        <v>0</v>
      </c>
      <c r="EB3263">
        <v>0</v>
      </c>
      <c r="EC3263">
        <v>7</v>
      </c>
      <c r="ED3263">
        <v>0</v>
      </c>
      <c r="EE3263">
        <v>0</v>
      </c>
      <c r="EF3263">
        <v>7</v>
      </c>
      <c r="EG3263">
        <v>1.4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4</v>
      </c>
      <c r="C3264" s="3" t="s">
        <v>13</v>
      </c>
      <c r="D3264" s="3" t="s">
        <v>14</v>
      </c>
      <c r="E3264" s="3" t="s">
        <v>1475</v>
      </c>
      <c r="F3264" s="3" t="s">
        <v>1476</v>
      </c>
      <c r="G3264" s="3" t="s">
        <v>1477</v>
      </c>
      <c r="H3264" s="3" t="s">
        <v>1478</v>
      </c>
      <c r="I3264" s="3" t="s">
        <v>290</v>
      </c>
      <c r="J3264" s="3" t="s">
        <v>291</v>
      </c>
      <c r="K3264" s="3" t="s">
        <v>1419</v>
      </c>
      <c r="L3264" s="3" t="s">
        <v>1420</v>
      </c>
      <c r="M3264" s="3" t="s">
        <v>556</v>
      </c>
      <c r="N3264" s="3" t="s">
        <v>1407</v>
      </c>
      <c r="O3264">
        <v>1</v>
      </c>
      <c r="P3264" s="3" t="s">
        <v>3300</v>
      </c>
      <c r="Q3264" s="3" t="s">
        <v>3300</v>
      </c>
      <c r="R3264" s="3" t="s">
        <v>3300</v>
      </c>
      <c r="S3264" s="3" t="s">
        <v>784</v>
      </c>
      <c r="T3264" s="3" t="s">
        <v>2111</v>
      </c>
      <c r="U3264" s="3" t="s">
        <v>573</v>
      </c>
      <c r="V3264" s="3" t="s">
        <v>559</v>
      </c>
      <c r="W3264" s="3" t="s">
        <v>4027</v>
      </c>
      <c r="X3264" s="3" t="s">
        <v>4028</v>
      </c>
      <c r="Y3264" s="3" t="s">
        <v>562</v>
      </c>
      <c r="Z3264" s="3" t="s">
        <v>3600</v>
      </c>
      <c r="AA3264" s="3" t="s">
        <v>563</v>
      </c>
      <c r="AB3264">
        <v>0</v>
      </c>
      <c r="AC3264">
        <v>0</v>
      </c>
      <c r="AD3264">
        <v>1</v>
      </c>
      <c r="AE3264">
        <v>0</v>
      </c>
      <c r="AF3264">
        <v>0</v>
      </c>
      <c r="AG3264">
        <v>1</v>
      </c>
      <c r="AH3264">
        <v>0</v>
      </c>
      <c r="AI3264">
        <v>0</v>
      </c>
      <c r="AJ3264">
        <v>0</v>
      </c>
      <c r="AK3264">
        <v>0</v>
      </c>
      <c r="AL3264">
        <v>1</v>
      </c>
      <c r="AM3264">
        <v>0</v>
      </c>
      <c r="AN3264">
        <v>0</v>
      </c>
      <c r="AO3264">
        <v>1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1</v>
      </c>
      <c r="CQ3264">
        <v>0</v>
      </c>
      <c r="CR3264">
        <v>0</v>
      </c>
      <c r="CS3264">
        <v>1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1</v>
      </c>
      <c r="DO3264">
        <v>0</v>
      </c>
      <c r="DP3264">
        <v>0</v>
      </c>
      <c r="DQ3264">
        <v>1</v>
      </c>
      <c r="DR3264">
        <v>0</v>
      </c>
      <c r="DS3264">
        <v>0</v>
      </c>
      <c r="DT3264">
        <v>1</v>
      </c>
      <c r="DU3264">
        <v>8.82</v>
      </c>
      <c r="DV3264">
        <v>0</v>
      </c>
      <c r="DW3264">
        <v>0</v>
      </c>
      <c r="DX3264">
        <v>0</v>
      </c>
      <c r="DY3264" s="4"/>
      <c r="DZ3264" s="3" t="s">
        <v>4915</v>
      </c>
      <c r="EA3264">
        <v>0</v>
      </c>
      <c r="EB3264">
        <v>0</v>
      </c>
      <c r="EC3264">
        <v>4</v>
      </c>
      <c r="ED3264">
        <v>0</v>
      </c>
      <c r="EE3264">
        <v>0</v>
      </c>
      <c r="EF3264">
        <v>4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4</v>
      </c>
      <c r="C3265" s="3" t="s">
        <v>13</v>
      </c>
      <c r="D3265" s="3" t="s">
        <v>14</v>
      </c>
      <c r="E3265" s="3" t="s">
        <v>1438</v>
      </c>
      <c r="F3265" s="3" t="s">
        <v>1439</v>
      </c>
      <c r="G3265" s="3" t="s">
        <v>1440</v>
      </c>
      <c r="H3265" s="3" t="s">
        <v>1441</v>
      </c>
      <c r="I3265" s="3" t="s">
        <v>400</v>
      </c>
      <c r="J3265" s="3" t="s">
        <v>401</v>
      </c>
      <c r="K3265" s="3" t="s">
        <v>1419</v>
      </c>
      <c r="L3265" s="3" t="s">
        <v>1421</v>
      </c>
      <c r="M3265" s="3" t="s">
        <v>556</v>
      </c>
      <c r="N3265" s="3" t="s">
        <v>1407</v>
      </c>
      <c r="O3265">
        <v>4</v>
      </c>
      <c r="P3265" s="3" t="s">
        <v>3300</v>
      </c>
      <c r="Q3265" s="3" t="s">
        <v>3300</v>
      </c>
      <c r="R3265" s="3" t="s">
        <v>3300</v>
      </c>
      <c r="S3265" s="3" t="s">
        <v>1037</v>
      </c>
      <c r="T3265" s="3" t="s">
        <v>2496</v>
      </c>
      <c r="U3265" s="3" t="s">
        <v>666</v>
      </c>
      <c r="V3265" s="3" t="s">
        <v>795</v>
      </c>
      <c r="W3265" s="3" t="s">
        <v>796</v>
      </c>
      <c r="X3265" s="3" t="s">
        <v>796</v>
      </c>
      <c r="Y3265" s="3" t="s">
        <v>589</v>
      </c>
      <c r="Z3265" s="3" t="s">
        <v>600</v>
      </c>
      <c r="AA3265" s="3" t="s">
        <v>563</v>
      </c>
      <c r="AB3265">
        <v>0</v>
      </c>
      <c r="AC3265">
        <v>32</v>
      </c>
      <c r="AD3265">
        <v>0</v>
      </c>
      <c r="AE3265">
        <v>0</v>
      </c>
      <c r="AF3265">
        <v>0</v>
      </c>
      <c r="AG3265">
        <v>32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20</v>
      </c>
      <c r="BJ3265">
        <v>0</v>
      </c>
      <c r="BK3265">
        <v>0</v>
      </c>
      <c r="BL3265">
        <v>0</v>
      </c>
      <c r="BM3265">
        <v>2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60</v>
      </c>
      <c r="DO3265">
        <v>0</v>
      </c>
      <c r="DP3265">
        <v>0</v>
      </c>
      <c r="DQ3265">
        <v>60</v>
      </c>
      <c r="DR3265">
        <v>0</v>
      </c>
      <c r="DS3265">
        <v>0</v>
      </c>
      <c r="DT3265">
        <v>60</v>
      </c>
      <c r="DU3265">
        <v>0.69</v>
      </c>
      <c r="DV3265">
        <v>0</v>
      </c>
      <c r="DW3265">
        <v>0</v>
      </c>
      <c r="DX3265">
        <v>0</v>
      </c>
      <c r="DY3265" s="4"/>
      <c r="DZ3265" s="3" t="s">
        <v>4915</v>
      </c>
      <c r="EA3265">
        <v>0</v>
      </c>
      <c r="EB3265">
        <v>0</v>
      </c>
      <c r="EC3265">
        <v>112</v>
      </c>
      <c r="ED3265">
        <v>0</v>
      </c>
      <c r="EE3265">
        <v>0</v>
      </c>
      <c r="EF3265">
        <v>112</v>
      </c>
      <c r="EG3265">
        <v>37.333333000000003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4</v>
      </c>
      <c r="C3266" s="3" t="s">
        <v>13</v>
      </c>
      <c r="D3266" s="3" t="s">
        <v>14</v>
      </c>
      <c r="E3266" s="3" t="s">
        <v>1475</v>
      </c>
      <c r="F3266" s="3" t="s">
        <v>1476</v>
      </c>
      <c r="G3266" s="3" t="s">
        <v>1477</v>
      </c>
      <c r="H3266" s="3" t="s">
        <v>1478</v>
      </c>
      <c r="I3266" s="3" t="s">
        <v>35</v>
      </c>
      <c r="J3266" s="3" t="s">
        <v>36</v>
      </c>
      <c r="K3266" s="3" t="s">
        <v>1405</v>
      </c>
      <c r="L3266" s="3" t="s">
        <v>1406</v>
      </c>
      <c r="M3266" s="3" t="s">
        <v>556</v>
      </c>
      <c r="N3266" s="3" t="s">
        <v>1407</v>
      </c>
      <c r="O3266">
        <v>1</v>
      </c>
      <c r="P3266" s="3" t="s">
        <v>3300</v>
      </c>
      <c r="Q3266" s="3" t="s">
        <v>3300</v>
      </c>
      <c r="R3266" s="3" t="s">
        <v>3300</v>
      </c>
      <c r="S3266" s="3" t="s">
        <v>4315</v>
      </c>
      <c r="T3266" s="3" t="s">
        <v>4316</v>
      </c>
      <c r="U3266" s="3" t="s">
        <v>573</v>
      </c>
      <c r="V3266" s="3" t="s">
        <v>559</v>
      </c>
      <c r="W3266" s="3" t="s">
        <v>4029</v>
      </c>
      <c r="X3266" s="3" t="s">
        <v>4029</v>
      </c>
      <c r="Y3266" s="3" t="s">
        <v>562</v>
      </c>
      <c r="Z3266" s="3" t="s">
        <v>3600</v>
      </c>
      <c r="AA3266" s="3" t="s">
        <v>563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2</v>
      </c>
      <c r="AU3266">
        <v>0</v>
      </c>
      <c r="AV3266">
        <v>0</v>
      </c>
      <c r="AW3266">
        <v>2</v>
      </c>
      <c r="AX3266">
        <v>0</v>
      </c>
      <c r="AY3266">
        <v>0</v>
      </c>
      <c r="AZ3266">
        <v>0</v>
      </c>
      <c r="BA3266">
        <v>0</v>
      </c>
      <c r="BB3266">
        <v>3</v>
      </c>
      <c r="BC3266">
        <v>0</v>
      </c>
      <c r="BD3266">
        <v>0</v>
      </c>
      <c r="BE3266">
        <v>3</v>
      </c>
      <c r="BF3266">
        <v>0</v>
      </c>
      <c r="BG3266">
        <v>0</v>
      </c>
      <c r="BH3266">
        <v>0</v>
      </c>
      <c r="BI3266">
        <v>0</v>
      </c>
      <c r="BJ3266">
        <v>4</v>
      </c>
      <c r="BK3266">
        <v>0</v>
      </c>
      <c r="BL3266">
        <v>0</v>
      </c>
      <c r="BM3266">
        <v>4</v>
      </c>
      <c r="BN3266">
        <v>0</v>
      </c>
      <c r="BO3266">
        <v>0</v>
      </c>
      <c r="BP3266">
        <v>0</v>
      </c>
      <c r="BQ3266">
        <v>0</v>
      </c>
      <c r="BR3266">
        <v>4</v>
      </c>
      <c r="BS3266">
        <v>0</v>
      </c>
      <c r="BT3266">
        <v>0</v>
      </c>
      <c r="BU3266">
        <v>4</v>
      </c>
      <c r="BV3266">
        <v>0</v>
      </c>
      <c r="BW3266">
        <v>0</v>
      </c>
      <c r="BX3266">
        <v>0</v>
      </c>
      <c r="BY3266">
        <v>0</v>
      </c>
      <c r="BZ3266">
        <v>6</v>
      </c>
      <c r="CA3266">
        <v>0</v>
      </c>
      <c r="CB3266">
        <v>0</v>
      </c>
      <c r="CC3266">
        <v>6</v>
      </c>
      <c r="CD3266">
        <v>0</v>
      </c>
      <c r="CE3266">
        <v>0</v>
      </c>
      <c r="CF3266">
        <v>0</v>
      </c>
      <c r="CG3266">
        <v>0</v>
      </c>
      <c r="CH3266">
        <v>2</v>
      </c>
      <c r="CI3266">
        <v>0</v>
      </c>
      <c r="CJ3266">
        <v>0</v>
      </c>
      <c r="CK3266">
        <v>2</v>
      </c>
      <c r="CL3266">
        <v>0</v>
      </c>
      <c r="CM3266">
        <v>0</v>
      </c>
      <c r="CN3266">
        <v>0</v>
      </c>
      <c r="CO3266">
        <v>0</v>
      </c>
      <c r="CP3266">
        <v>3</v>
      </c>
      <c r="CQ3266">
        <v>0</v>
      </c>
      <c r="CR3266">
        <v>0</v>
      </c>
      <c r="CS3266">
        <v>3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21.995961999999999</v>
      </c>
      <c r="DV3266">
        <v>0</v>
      </c>
      <c r="DW3266">
        <v>0</v>
      </c>
      <c r="DX3266">
        <v>0</v>
      </c>
      <c r="DY3266" s="4"/>
      <c r="DZ3266" s="3" t="s">
        <v>4915</v>
      </c>
      <c r="EA3266">
        <v>0</v>
      </c>
      <c r="EB3266">
        <v>0</v>
      </c>
      <c r="EC3266">
        <v>24</v>
      </c>
      <c r="ED3266">
        <v>0</v>
      </c>
      <c r="EE3266">
        <v>0</v>
      </c>
      <c r="EF3266">
        <v>24</v>
      </c>
      <c r="EG3266">
        <v>3.4285709999999998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4</v>
      </c>
      <c r="C3267" s="3" t="s">
        <v>13</v>
      </c>
      <c r="D3267" s="3" t="s">
        <v>14</v>
      </c>
      <c r="E3267" s="3" t="s">
        <v>1475</v>
      </c>
      <c r="F3267" s="3" t="s">
        <v>1476</v>
      </c>
      <c r="G3267" s="3" t="s">
        <v>1477</v>
      </c>
      <c r="H3267" s="3" t="s">
        <v>1478</v>
      </c>
      <c r="I3267" s="3" t="s">
        <v>91</v>
      </c>
      <c r="J3267" s="3" t="s">
        <v>92</v>
      </c>
      <c r="K3267" s="3" t="s">
        <v>1493</v>
      </c>
      <c r="L3267" s="3" t="s">
        <v>1494</v>
      </c>
      <c r="M3267" s="3" t="s">
        <v>556</v>
      </c>
      <c r="N3267" s="3" t="s">
        <v>1407</v>
      </c>
      <c r="O3267">
        <v>1</v>
      </c>
      <c r="P3267" s="3" t="s">
        <v>3300</v>
      </c>
      <c r="Q3267" s="3" t="s">
        <v>3300</v>
      </c>
      <c r="R3267" s="3" t="s">
        <v>3300</v>
      </c>
      <c r="S3267" s="3" t="s">
        <v>1170</v>
      </c>
      <c r="T3267" s="3" t="s">
        <v>2649</v>
      </c>
      <c r="U3267" s="3" t="s">
        <v>666</v>
      </c>
      <c r="V3267" s="3" t="s">
        <v>795</v>
      </c>
      <c r="W3267" s="3" t="s">
        <v>796</v>
      </c>
      <c r="X3267" s="3" t="s">
        <v>796</v>
      </c>
      <c r="Y3267" s="3" t="s">
        <v>589</v>
      </c>
      <c r="Z3267" s="3" t="s">
        <v>3599</v>
      </c>
      <c r="AA3267" s="3" t="s">
        <v>563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</v>
      </c>
      <c r="CX3267">
        <v>0</v>
      </c>
      <c r="CY3267">
        <v>0</v>
      </c>
      <c r="CZ3267">
        <v>0</v>
      </c>
      <c r="DA3267">
        <v>1</v>
      </c>
      <c r="DB3267">
        <v>0</v>
      </c>
      <c r="DC3267">
        <v>0</v>
      </c>
      <c r="DD3267">
        <v>0</v>
      </c>
      <c r="DE3267">
        <v>1</v>
      </c>
      <c r="DF3267">
        <v>0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21.25</v>
      </c>
      <c r="DV3267">
        <v>0</v>
      </c>
      <c r="DW3267">
        <v>0</v>
      </c>
      <c r="DX3267">
        <v>0</v>
      </c>
      <c r="DY3267" s="4"/>
      <c r="DZ3267" s="3" t="s">
        <v>4915</v>
      </c>
      <c r="EA3267">
        <v>0</v>
      </c>
      <c r="EB3267">
        <v>0</v>
      </c>
      <c r="EC3267">
        <v>2</v>
      </c>
      <c r="ED3267">
        <v>0</v>
      </c>
      <c r="EE3267">
        <v>0</v>
      </c>
      <c r="EF3267">
        <v>2</v>
      </c>
      <c r="EG3267">
        <v>1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4</v>
      </c>
      <c r="C3268" s="3" t="s">
        <v>13</v>
      </c>
      <c r="D3268" s="3" t="s">
        <v>14</v>
      </c>
      <c r="E3268" s="3" t="s">
        <v>1458</v>
      </c>
      <c r="F3268" s="3" t="s">
        <v>1459</v>
      </c>
      <c r="G3268" s="3" t="s">
        <v>1460</v>
      </c>
      <c r="H3268" s="3" t="s">
        <v>1461</v>
      </c>
      <c r="I3268" s="3" t="s">
        <v>71</v>
      </c>
      <c r="J3268" s="3" t="s">
        <v>72</v>
      </c>
      <c r="K3268" s="3" t="s">
        <v>1405</v>
      </c>
      <c r="L3268" s="3" t="s">
        <v>1406</v>
      </c>
      <c r="M3268" s="3" t="s">
        <v>556</v>
      </c>
      <c r="N3268" s="3" t="s">
        <v>1407</v>
      </c>
      <c r="O3268">
        <v>2</v>
      </c>
      <c r="P3268" s="3" t="s">
        <v>3300</v>
      </c>
      <c r="Q3268" s="3" t="s">
        <v>3300</v>
      </c>
      <c r="R3268" s="3" t="s">
        <v>3300</v>
      </c>
      <c r="S3268" s="3" t="s">
        <v>749</v>
      </c>
      <c r="T3268" s="3" t="s">
        <v>2070</v>
      </c>
      <c r="U3268" s="3" t="s">
        <v>558</v>
      </c>
      <c r="V3268" s="3" t="s">
        <v>559</v>
      </c>
      <c r="W3268" s="3" t="s">
        <v>4030</v>
      </c>
      <c r="X3268" s="3" t="s">
        <v>4031</v>
      </c>
      <c r="Y3268" s="3" t="s">
        <v>562</v>
      </c>
      <c r="Z3268" s="3" t="s">
        <v>3599</v>
      </c>
      <c r="AA3268" s="3" t="s">
        <v>563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50</v>
      </c>
      <c r="BS3268">
        <v>0</v>
      </c>
      <c r="BT3268">
        <v>0</v>
      </c>
      <c r="BU3268">
        <v>5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5</v>
      </c>
      <c r="CI3268">
        <v>0</v>
      </c>
      <c r="CJ3268">
        <v>0</v>
      </c>
      <c r="CK3268">
        <v>5</v>
      </c>
      <c r="CL3268">
        <v>0</v>
      </c>
      <c r="CM3268">
        <v>0</v>
      </c>
      <c r="CN3268">
        <v>0</v>
      </c>
      <c r="CO3268">
        <v>0</v>
      </c>
      <c r="CP3268">
        <v>75</v>
      </c>
      <c r="CQ3268">
        <v>0</v>
      </c>
      <c r="CR3268">
        <v>0</v>
      </c>
      <c r="CS3268">
        <v>75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5.7480999999999997E-2</v>
      </c>
      <c r="DV3268">
        <v>0</v>
      </c>
      <c r="DW3268">
        <v>0</v>
      </c>
      <c r="DX3268">
        <v>0</v>
      </c>
      <c r="DY3268" s="4"/>
      <c r="DZ3268" s="3" t="s">
        <v>4915</v>
      </c>
      <c r="EA3268">
        <v>0</v>
      </c>
      <c r="EB3268">
        <v>0</v>
      </c>
      <c r="EC3268">
        <v>130</v>
      </c>
      <c r="ED3268">
        <v>0</v>
      </c>
      <c r="EE3268">
        <v>0</v>
      </c>
      <c r="EF3268">
        <v>130</v>
      </c>
      <c r="EG3268">
        <v>43.333333000000003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4</v>
      </c>
      <c r="C3269" s="3" t="s">
        <v>13</v>
      </c>
      <c r="D3269" s="3" t="s">
        <v>14</v>
      </c>
      <c r="E3269" s="3" t="s">
        <v>1458</v>
      </c>
      <c r="F3269" s="3" t="s">
        <v>1459</v>
      </c>
      <c r="G3269" s="3" t="s">
        <v>1460</v>
      </c>
      <c r="H3269" s="3" t="s">
        <v>1461</v>
      </c>
      <c r="I3269" s="3" t="s">
        <v>124</v>
      </c>
      <c r="J3269" s="3" t="s">
        <v>125</v>
      </c>
      <c r="K3269" s="3" t="s">
        <v>1419</v>
      </c>
      <c r="L3269" s="3" t="s">
        <v>1421</v>
      </c>
      <c r="M3269" s="3" t="s">
        <v>556</v>
      </c>
      <c r="N3269" s="3" t="s">
        <v>1407</v>
      </c>
      <c r="O3269">
        <v>2</v>
      </c>
      <c r="P3269" s="3" t="s">
        <v>3300</v>
      </c>
      <c r="Q3269" s="3" t="s">
        <v>3300</v>
      </c>
      <c r="R3269" s="3" t="s">
        <v>3300</v>
      </c>
      <c r="S3269" s="3" t="s">
        <v>1010</v>
      </c>
      <c r="T3269" s="3" t="s">
        <v>2320</v>
      </c>
      <c r="U3269" s="3" t="s">
        <v>573</v>
      </c>
      <c r="V3269" s="3" t="s">
        <v>559</v>
      </c>
      <c r="W3269" s="3" t="s">
        <v>4027</v>
      </c>
      <c r="X3269" s="3" t="s">
        <v>4028</v>
      </c>
      <c r="Y3269" s="3" t="s">
        <v>562</v>
      </c>
      <c r="Z3269" s="3" t="s">
        <v>3600</v>
      </c>
      <c r="AA3269" s="3" t="s">
        <v>563</v>
      </c>
      <c r="AB3269">
        <v>0</v>
      </c>
      <c r="AC3269">
        <v>0</v>
      </c>
      <c r="AD3269">
        <v>1</v>
      </c>
      <c r="AE3269">
        <v>0</v>
      </c>
      <c r="AF3269">
        <v>0</v>
      </c>
      <c r="AG3269">
        <v>1</v>
      </c>
      <c r="AH3269">
        <v>0</v>
      </c>
      <c r="AI3269">
        <v>0</v>
      </c>
      <c r="AJ3269">
        <v>0</v>
      </c>
      <c r="AK3269">
        <v>0</v>
      </c>
      <c r="AL3269">
        <v>4</v>
      </c>
      <c r="AM3269">
        <v>0</v>
      </c>
      <c r="AN3269">
        <v>0</v>
      </c>
      <c r="AO3269">
        <v>4</v>
      </c>
      <c r="AP3269">
        <v>0</v>
      </c>
      <c r="AQ3269">
        <v>0</v>
      </c>
      <c r="AR3269">
        <v>0</v>
      </c>
      <c r="AS3269">
        <v>0</v>
      </c>
      <c r="AT3269">
        <v>1</v>
      </c>
      <c r="AU3269">
        <v>0</v>
      </c>
      <c r="AV3269">
        <v>0</v>
      </c>
      <c r="AW3269">
        <v>1</v>
      </c>
      <c r="AX3269">
        <v>0</v>
      </c>
      <c r="AY3269">
        <v>0</v>
      </c>
      <c r="AZ3269">
        <v>0</v>
      </c>
      <c r="BA3269">
        <v>0</v>
      </c>
      <c r="BB3269">
        <v>1</v>
      </c>
      <c r="BC3269">
        <v>0</v>
      </c>
      <c r="BD3269">
        <v>0</v>
      </c>
      <c r="BE3269">
        <v>1</v>
      </c>
      <c r="BF3269">
        <v>0</v>
      </c>
      <c r="BG3269">
        <v>0</v>
      </c>
      <c r="BH3269">
        <v>0</v>
      </c>
      <c r="BI3269">
        <v>0</v>
      </c>
      <c r="BJ3269">
        <v>13</v>
      </c>
      <c r="BK3269">
        <v>0</v>
      </c>
      <c r="BL3269">
        <v>0</v>
      </c>
      <c r="BM3269">
        <v>13</v>
      </c>
      <c r="BN3269">
        <v>0</v>
      </c>
      <c r="BO3269">
        <v>0</v>
      </c>
      <c r="BP3269">
        <v>0</v>
      </c>
      <c r="BQ3269">
        <v>0</v>
      </c>
      <c r="BR3269">
        <v>19</v>
      </c>
      <c r="BS3269">
        <v>0</v>
      </c>
      <c r="BT3269">
        <v>0</v>
      </c>
      <c r="BU3269">
        <v>19</v>
      </c>
      <c r="BV3269">
        <v>0</v>
      </c>
      <c r="BW3269">
        <v>0</v>
      </c>
      <c r="BX3269">
        <v>0</v>
      </c>
      <c r="BY3269">
        <v>0</v>
      </c>
      <c r="BZ3269">
        <v>5</v>
      </c>
      <c r="CA3269">
        <v>0</v>
      </c>
      <c r="CB3269">
        <v>0</v>
      </c>
      <c r="CC3269">
        <v>5</v>
      </c>
      <c r="CD3269">
        <v>0</v>
      </c>
      <c r="CE3269">
        <v>0</v>
      </c>
      <c r="CF3269">
        <v>0</v>
      </c>
      <c r="CG3269">
        <v>0</v>
      </c>
      <c r="CH3269">
        <v>4</v>
      </c>
      <c r="CI3269">
        <v>0</v>
      </c>
      <c r="CJ3269">
        <v>0</v>
      </c>
      <c r="CK3269">
        <v>4</v>
      </c>
      <c r="CL3269">
        <v>0</v>
      </c>
      <c r="CM3269">
        <v>0</v>
      </c>
      <c r="CN3269">
        <v>0</v>
      </c>
      <c r="CO3269">
        <v>0</v>
      </c>
      <c r="CP3269">
        <v>6</v>
      </c>
      <c r="CQ3269">
        <v>0</v>
      </c>
      <c r="CR3269">
        <v>0</v>
      </c>
      <c r="CS3269">
        <v>6</v>
      </c>
      <c r="CT3269">
        <v>0</v>
      </c>
      <c r="CU3269">
        <v>0</v>
      </c>
      <c r="CV3269">
        <v>0</v>
      </c>
      <c r="CW3269">
        <v>0</v>
      </c>
      <c r="CX3269">
        <v>3</v>
      </c>
      <c r="CY3269">
        <v>0</v>
      </c>
      <c r="CZ3269">
        <v>0</v>
      </c>
      <c r="DA3269">
        <v>3</v>
      </c>
      <c r="DB3269">
        <v>0</v>
      </c>
      <c r="DC3269">
        <v>0</v>
      </c>
      <c r="DD3269">
        <v>0</v>
      </c>
      <c r="DE3269">
        <v>0</v>
      </c>
      <c r="DF3269">
        <v>3</v>
      </c>
      <c r="DG3269">
        <v>0</v>
      </c>
      <c r="DH3269">
        <v>0</v>
      </c>
      <c r="DI3269">
        <v>3</v>
      </c>
      <c r="DJ3269">
        <v>0</v>
      </c>
      <c r="DK3269">
        <v>0</v>
      </c>
      <c r="DL3269">
        <v>0</v>
      </c>
      <c r="DM3269">
        <v>0</v>
      </c>
      <c r="DN3269">
        <v>7</v>
      </c>
      <c r="DO3269">
        <v>0</v>
      </c>
      <c r="DP3269">
        <v>0</v>
      </c>
      <c r="DQ3269">
        <v>7</v>
      </c>
      <c r="DR3269">
        <v>0</v>
      </c>
      <c r="DS3269">
        <v>0</v>
      </c>
      <c r="DT3269">
        <v>6</v>
      </c>
      <c r="DU3269">
        <v>61.27</v>
      </c>
      <c r="DV3269">
        <v>1</v>
      </c>
      <c r="DW3269">
        <v>0</v>
      </c>
      <c r="DX3269">
        <v>0</v>
      </c>
      <c r="DY3269" s="4"/>
      <c r="DZ3269" s="3" t="s">
        <v>4915</v>
      </c>
      <c r="EA3269">
        <v>0</v>
      </c>
      <c r="EB3269">
        <v>0</v>
      </c>
      <c r="EC3269">
        <v>67</v>
      </c>
      <c r="ED3269">
        <v>0</v>
      </c>
      <c r="EE3269">
        <v>0</v>
      </c>
      <c r="EF3269">
        <v>67</v>
      </c>
      <c r="EG3269">
        <v>5.5833329999999997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4</v>
      </c>
      <c r="C3270" s="3" t="s">
        <v>13</v>
      </c>
      <c r="D3270" s="3" t="s">
        <v>14</v>
      </c>
      <c r="E3270" s="3" t="s">
        <v>1401</v>
      </c>
      <c r="F3270" s="3" t="s">
        <v>1402</v>
      </c>
      <c r="G3270" s="3" t="s">
        <v>1403</v>
      </c>
      <c r="H3270" s="3" t="s">
        <v>1404</v>
      </c>
      <c r="I3270" s="3" t="s">
        <v>61</v>
      </c>
      <c r="J3270" s="3" t="s">
        <v>62</v>
      </c>
      <c r="K3270" s="3" t="s">
        <v>1405</v>
      </c>
      <c r="L3270" s="3" t="s">
        <v>1429</v>
      </c>
      <c r="M3270" s="3" t="s">
        <v>556</v>
      </c>
      <c r="N3270" s="3" t="s">
        <v>1407</v>
      </c>
      <c r="O3270">
        <v>2</v>
      </c>
      <c r="P3270" s="3" t="s">
        <v>3300</v>
      </c>
      <c r="Q3270" s="3" t="s">
        <v>3300</v>
      </c>
      <c r="R3270" s="3" t="s">
        <v>3300</v>
      </c>
      <c r="S3270" s="3" t="s">
        <v>1188</v>
      </c>
      <c r="T3270" s="3" t="s">
        <v>2670</v>
      </c>
      <c r="U3270" s="3" t="s">
        <v>666</v>
      </c>
      <c r="V3270" s="3" t="s">
        <v>795</v>
      </c>
      <c r="W3270" s="3" t="s">
        <v>831</v>
      </c>
      <c r="X3270" s="3" t="s">
        <v>832</v>
      </c>
      <c r="Y3270" s="3" t="s">
        <v>589</v>
      </c>
      <c r="Z3270" s="3" t="s">
        <v>600</v>
      </c>
      <c r="AA3270" s="3" t="s">
        <v>56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5</v>
      </c>
      <c r="BR3270">
        <v>0</v>
      </c>
      <c r="BS3270">
        <v>0</v>
      </c>
      <c r="BT3270">
        <v>0</v>
      </c>
      <c r="BU3270">
        <v>5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5</v>
      </c>
      <c r="CP3270">
        <v>0</v>
      </c>
      <c r="CQ3270">
        <v>0</v>
      </c>
      <c r="CR3270">
        <v>0</v>
      </c>
      <c r="CS3270">
        <v>5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5</v>
      </c>
      <c r="DV3270">
        <v>0</v>
      </c>
      <c r="DW3270">
        <v>0</v>
      </c>
      <c r="DX3270">
        <v>0</v>
      </c>
      <c r="DY3270" s="4"/>
      <c r="DZ3270" s="3" t="s">
        <v>4915</v>
      </c>
      <c r="EA3270">
        <v>0</v>
      </c>
      <c r="EB3270">
        <v>0</v>
      </c>
      <c r="EC3270">
        <v>10</v>
      </c>
      <c r="ED3270">
        <v>0</v>
      </c>
      <c r="EE3270">
        <v>0</v>
      </c>
      <c r="EF3270">
        <v>10</v>
      </c>
      <c r="EG3270">
        <v>5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4</v>
      </c>
      <c r="C3271" s="3" t="s">
        <v>13</v>
      </c>
      <c r="D3271" s="3" t="s">
        <v>14</v>
      </c>
      <c r="E3271" s="3" t="s">
        <v>1505</v>
      </c>
      <c r="F3271" s="3" t="s">
        <v>1506</v>
      </c>
      <c r="G3271" s="3" t="s">
        <v>1507</v>
      </c>
      <c r="H3271" s="3" t="s">
        <v>1508</v>
      </c>
      <c r="I3271" s="3" t="s">
        <v>314</v>
      </c>
      <c r="J3271" s="3" t="s">
        <v>315</v>
      </c>
      <c r="K3271" s="3" t="s">
        <v>1419</v>
      </c>
      <c r="L3271" s="3" t="s">
        <v>1420</v>
      </c>
      <c r="M3271" s="3" t="s">
        <v>556</v>
      </c>
      <c r="N3271" s="3" t="s">
        <v>1407</v>
      </c>
      <c r="O3271">
        <v>5</v>
      </c>
      <c r="P3271" s="3" t="s">
        <v>3300</v>
      </c>
      <c r="Q3271" s="3" t="s">
        <v>3300</v>
      </c>
      <c r="R3271" s="3" t="s">
        <v>3300</v>
      </c>
      <c r="S3271" s="3" t="s">
        <v>886</v>
      </c>
      <c r="T3271" s="3" t="s">
        <v>2607</v>
      </c>
      <c r="U3271" s="3" t="s">
        <v>573</v>
      </c>
      <c r="V3271" s="3" t="s">
        <v>559</v>
      </c>
      <c r="W3271" s="3" t="s">
        <v>559</v>
      </c>
      <c r="X3271" s="3" t="s">
        <v>4029</v>
      </c>
      <c r="Y3271" s="3" t="s">
        <v>562</v>
      </c>
      <c r="Z3271" s="3" t="s">
        <v>3599</v>
      </c>
      <c r="AA3271" s="3" t="s">
        <v>563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2</v>
      </c>
      <c r="BB3271">
        <v>0</v>
      </c>
      <c r="BC3271">
        <v>0</v>
      </c>
      <c r="BD3271">
        <v>0</v>
      </c>
      <c r="BE3271">
        <v>2</v>
      </c>
      <c r="BF3271">
        <v>0</v>
      </c>
      <c r="BG3271">
        <v>0</v>
      </c>
      <c r="BH3271">
        <v>0</v>
      </c>
      <c r="BI3271">
        <v>1</v>
      </c>
      <c r="BJ3271">
        <v>0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1</v>
      </c>
      <c r="BR3271">
        <v>0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2</v>
      </c>
      <c r="BZ3271">
        <v>0</v>
      </c>
      <c r="CA3271">
        <v>0</v>
      </c>
      <c r="CB3271">
        <v>0</v>
      </c>
      <c r="CC3271">
        <v>2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1</v>
      </c>
      <c r="DE3271">
        <v>0</v>
      </c>
      <c r="DF3271">
        <v>0</v>
      </c>
      <c r="DG3271">
        <v>0</v>
      </c>
      <c r="DH3271">
        <v>0</v>
      </c>
      <c r="DI3271">
        <v>1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1.6875</v>
      </c>
      <c r="DV3271">
        <v>0</v>
      </c>
      <c r="DW3271">
        <v>0</v>
      </c>
      <c r="DX3271">
        <v>0</v>
      </c>
      <c r="DY3271" s="4"/>
      <c r="DZ3271" s="3" t="s">
        <v>4915</v>
      </c>
      <c r="EA3271">
        <v>0</v>
      </c>
      <c r="EB3271">
        <v>0</v>
      </c>
      <c r="EC3271">
        <v>7</v>
      </c>
      <c r="ED3271">
        <v>0</v>
      </c>
      <c r="EE3271">
        <v>0</v>
      </c>
      <c r="EF3271">
        <v>7</v>
      </c>
      <c r="EG3271">
        <v>1.4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4</v>
      </c>
      <c r="C3272" s="3" t="s">
        <v>13</v>
      </c>
      <c r="D3272" s="3" t="s">
        <v>14</v>
      </c>
      <c r="E3272" s="3" t="s">
        <v>1475</v>
      </c>
      <c r="F3272" s="3" t="s">
        <v>1476</v>
      </c>
      <c r="G3272" s="3" t="s">
        <v>1477</v>
      </c>
      <c r="H3272" s="3" t="s">
        <v>1478</v>
      </c>
      <c r="I3272" s="3" t="s">
        <v>189</v>
      </c>
      <c r="J3272" s="3" t="s">
        <v>190</v>
      </c>
      <c r="K3272" s="3" t="s">
        <v>1419</v>
      </c>
      <c r="L3272" s="3" t="s">
        <v>1420</v>
      </c>
      <c r="M3272" s="3" t="s">
        <v>556</v>
      </c>
      <c r="N3272" s="3" t="s">
        <v>1407</v>
      </c>
      <c r="O3272">
        <v>1</v>
      </c>
      <c r="P3272" s="3" t="s">
        <v>3300</v>
      </c>
      <c r="Q3272" s="3" t="s">
        <v>3300</v>
      </c>
      <c r="R3272" s="3" t="s">
        <v>3300</v>
      </c>
      <c r="S3272" s="3" t="s">
        <v>852</v>
      </c>
      <c r="T3272" s="3" t="s">
        <v>2578</v>
      </c>
      <c r="U3272" s="3" t="s">
        <v>666</v>
      </c>
      <c r="V3272" s="3" t="s">
        <v>795</v>
      </c>
      <c r="W3272" s="3" t="s">
        <v>802</v>
      </c>
      <c r="X3272" s="3" t="s">
        <v>803</v>
      </c>
      <c r="Y3272" s="3" t="s">
        <v>589</v>
      </c>
      <c r="Z3272" s="3" t="s">
        <v>3599</v>
      </c>
      <c r="AA3272" s="3" t="s">
        <v>563</v>
      </c>
      <c r="AB3272">
        <v>0</v>
      </c>
      <c r="AC3272">
        <v>0</v>
      </c>
      <c r="AD3272">
        <v>25</v>
      </c>
      <c r="AE3272">
        <v>0</v>
      </c>
      <c r="AF3272">
        <v>0</v>
      </c>
      <c r="AG3272">
        <v>25</v>
      </c>
      <c r="AH3272">
        <v>0</v>
      </c>
      <c r="AI3272">
        <v>0</v>
      </c>
      <c r="AJ3272">
        <v>0</v>
      </c>
      <c r="AK3272">
        <v>0</v>
      </c>
      <c r="AL3272">
        <v>3</v>
      </c>
      <c r="AM3272">
        <v>0</v>
      </c>
      <c r="AN3272">
        <v>0</v>
      </c>
      <c r="AO3272">
        <v>3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5</v>
      </c>
      <c r="BB3272">
        <v>0</v>
      </c>
      <c r="BC3272">
        <v>0</v>
      </c>
      <c r="BD3272">
        <v>0</v>
      </c>
      <c r="BE3272">
        <v>5</v>
      </c>
      <c r="BF3272">
        <v>0</v>
      </c>
      <c r="BG3272">
        <v>0</v>
      </c>
      <c r="BH3272">
        <v>0</v>
      </c>
      <c r="BI3272">
        <v>0</v>
      </c>
      <c r="BJ3272">
        <v>5</v>
      </c>
      <c r="BK3272">
        <v>0</v>
      </c>
      <c r="BL3272">
        <v>0</v>
      </c>
      <c r="BM3272">
        <v>5</v>
      </c>
      <c r="BN3272">
        <v>0</v>
      </c>
      <c r="BO3272">
        <v>0</v>
      </c>
      <c r="BP3272">
        <v>0</v>
      </c>
      <c r="BQ3272">
        <v>2</v>
      </c>
      <c r="BR3272">
        <v>0</v>
      </c>
      <c r="BS3272">
        <v>0</v>
      </c>
      <c r="BT3272">
        <v>0</v>
      </c>
      <c r="BU3272">
        <v>2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8</v>
      </c>
      <c r="CP3272">
        <v>0</v>
      </c>
      <c r="CQ3272">
        <v>0</v>
      </c>
      <c r="CR3272">
        <v>0</v>
      </c>
      <c r="CS3272">
        <v>8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31</v>
      </c>
      <c r="DG3272">
        <v>0</v>
      </c>
      <c r="DH3272">
        <v>0</v>
      </c>
      <c r="DI3272">
        <v>31</v>
      </c>
      <c r="DJ3272">
        <v>0</v>
      </c>
      <c r="DK3272">
        <v>0</v>
      </c>
      <c r="DL3272">
        <v>0</v>
      </c>
      <c r="DM3272">
        <v>0</v>
      </c>
      <c r="DN3272">
        <v>21</v>
      </c>
      <c r="DO3272">
        <v>0</v>
      </c>
      <c r="DP3272">
        <v>0</v>
      </c>
      <c r="DQ3272">
        <v>21</v>
      </c>
      <c r="DR3272">
        <v>0</v>
      </c>
      <c r="DS3272">
        <v>0</v>
      </c>
      <c r="DT3272">
        <v>21</v>
      </c>
      <c r="DU3272">
        <v>2.17</v>
      </c>
      <c r="DV3272">
        <v>0</v>
      </c>
      <c r="DW3272">
        <v>0</v>
      </c>
      <c r="DX3272">
        <v>0</v>
      </c>
      <c r="DY3272" s="4"/>
      <c r="DZ3272" s="3" t="s">
        <v>4915</v>
      </c>
      <c r="EA3272">
        <v>0</v>
      </c>
      <c r="EB3272">
        <v>0</v>
      </c>
      <c r="EC3272">
        <v>100</v>
      </c>
      <c r="ED3272">
        <v>0</v>
      </c>
      <c r="EE3272">
        <v>0</v>
      </c>
      <c r="EF3272">
        <v>100</v>
      </c>
      <c r="EG3272">
        <v>12.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4</v>
      </c>
      <c r="C3273" s="3" t="s">
        <v>13</v>
      </c>
      <c r="D3273" s="3" t="s">
        <v>14</v>
      </c>
      <c r="E3273" s="3" t="s">
        <v>1438</v>
      </c>
      <c r="F3273" s="3" t="s">
        <v>1439</v>
      </c>
      <c r="G3273" s="3" t="s">
        <v>1440</v>
      </c>
      <c r="H3273" s="3" t="s">
        <v>1441</v>
      </c>
      <c r="I3273" s="3" t="s">
        <v>406</v>
      </c>
      <c r="J3273" s="3" t="s">
        <v>407</v>
      </c>
      <c r="K3273" s="3" t="s">
        <v>1419</v>
      </c>
      <c r="L3273" s="3" t="s">
        <v>1421</v>
      </c>
      <c r="M3273" s="3" t="s">
        <v>556</v>
      </c>
      <c r="N3273" s="3" t="s">
        <v>1407</v>
      </c>
      <c r="O3273">
        <v>1</v>
      </c>
      <c r="P3273" s="3" t="s">
        <v>3300</v>
      </c>
      <c r="Q3273" s="3" t="s">
        <v>3300</v>
      </c>
      <c r="R3273" s="3" t="s">
        <v>3300</v>
      </c>
      <c r="S3273" s="3" t="s">
        <v>781</v>
      </c>
      <c r="T3273" s="3" t="s">
        <v>2107</v>
      </c>
      <c r="U3273" s="3" t="s">
        <v>573</v>
      </c>
      <c r="V3273" s="3" t="s">
        <v>559</v>
      </c>
      <c r="W3273" s="3" t="s">
        <v>4027</v>
      </c>
      <c r="X3273" s="3" t="s">
        <v>4028</v>
      </c>
      <c r="Y3273" s="3" t="s">
        <v>562</v>
      </c>
      <c r="Z3273" s="3" t="s">
        <v>3600</v>
      </c>
      <c r="AA3273" s="3" t="s">
        <v>563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1</v>
      </c>
      <c r="AU3273">
        <v>0</v>
      </c>
      <c r="AV3273">
        <v>0</v>
      </c>
      <c r="AW3273">
        <v>1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1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2</v>
      </c>
      <c r="DG3273">
        <v>0</v>
      </c>
      <c r="DH3273">
        <v>0</v>
      </c>
      <c r="DI3273">
        <v>2</v>
      </c>
      <c r="DJ3273">
        <v>0</v>
      </c>
      <c r="DK3273">
        <v>0</v>
      </c>
      <c r="DL3273">
        <v>0</v>
      </c>
      <c r="DM3273">
        <v>0</v>
      </c>
      <c r="DN3273">
        <v>1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1</v>
      </c>
      <c r="DU3273">
        <v>4.04</v>
      </c>
      <c r="DV3273">
        <v>0</v>
      </c>
      <c r="DW3273">
        <v>0</v>
      </c>
      <c r="DX3273">
        <v>0</v>
      </c>
      <c r="DY3273" s="4"/>
      <c r="DZ3273" s="3" t="s">
        <v>4915</v>
      </c>
      <c r="EA3273">
        <v>0</v>
      </c>
      <c r="EB3273">
        <v>0</v>
      </c>
      <c r="EC3273">
        <v>7</v>
      </c>
      <c r="ED3273">
        <v>0</v>
      </c>
      <c r="EE3273">
        <v>0</v>
      </c>
      <c r="EF3273">
        <v>7</v>
      </c>
      <c r="EG3273">
        <v>1.1666669999999999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4</v>
      </c>
      <c r="C3274" s="3" t="s">
        <v>13</v>
      </c>
      <c r="D3274" s="3" t="s">
        <v>14</v>
      </c>
      <c r="E3274" s="3" t="s">
        <v>1475</v>
      </c>
      <c r="F3274" s="3" t="s">
        <v>1476</v>
      </c>
      <c r="G3274" s="3" t="s">
        <v>1477</v>
      </c>
      <c r="H3274" s="3" t="s">
        <v>1478</v>
      </c>
      <c r="I3274" s="3" t="s">
        <v>324</v>
      </c>
      <c r="J3274" s="3" t="s">
        <v>325</v>
      </c>
      <c r="K3274" s="3" t="s">
        <v>1419</v>
      </c>
      <c r="L3274" s="3" t="s">
        <v>1420</v>
      </c>
      <c r="M3274" s="3" t="s">
        <v>556</v>
      </c>
      <c r="N3274" s="3" t="s">
        <v>1407</v>
      </c>
      <c r="O3274">
        <v>1</v>
      </c>
      <c r="P3274" s="3" t="s">
        <v>3300</v>
      </c>
      <c r="Q3274" s="3" t="s">
        <v>3300</v>
      </c>
      <c r="R3274" s="3" t="s">
        <v>3300</v>
      </c>
      <c r="S3274" s="3" t="s">
        <v>784</v>
      </c>
      <c r="T3274" s="3" t="s">
        <v>2111</v>
      </c>
      <c r="U3274" s="3" t="s">
        <v>573</v>
      </c>
      <c r="V3274" s="3" t="s">
        <v>559</v>
      </c>
      <c r="W3274" s="3" t="s">
        <v>4027</v>
      </c>
      <c r="X3274" s="3" t="s">
        <v>4028</v>
      </c>
      <c r="Y3274" s="3" t="s">
        <v>562</v>
      </c>
      <c r="Z3274" s="3" t="s">
        <v>3600</v>
      </c>
      <c r="AA3274" s="3" t="s">
        <v>563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1</v>
      </c>
      <c r="CA3274">
        <v>0</v>
      </c>
      <c r="CB3274">
        <v>0</v>
      </c>
      <c r="CC3274">
        <v>1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1</v>
      </c>
      <c r="CQ3274">
        <v>0</v>
      </c>
      <c r="CR3274">
        <v>0</v>
      </c>
      <c r="CS3274">
        <v>1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1</v>
      </c>
      <c r="DG3274">
        <v>0</v>
      </c>
      <c r="DH3274">
        <v>0</v>
      </c>
      <c r="DI3274">
        <v>1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8.82</v>
      </c>
      <c r="DV3274">
        <v>0</v>
      </c>
      <c r="DW3274">
        <v>0</v>
      </c>
      <c r="DX3274">
        <v>0</v>
      </c>
      <c r="DY3274" s="4"/>
      <c r="DZ3274" s="3" t="s">
        <v>4915</v>
      </c>
      <c r="EA3274">
        <v>0</v>
      </c>
      <c r="EB3274">
        <v>0</v>
      </c>
      <c r="EC3274">
        <v>3</v>
      </c>
      <c r="ED3274">
        <v>0</v>
      </c>
      <c r="EE3274">
        <v>0</v>
      </c>
      <c r="EF3274">
        <v>3</v>
      </c>
      <c r="EG3274">
        <v>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4</v>
      </c>
      <c r="C3275" s="3" t="s">
        <v>13</v>
      </c>
      <c r="D3275" s="3" t="s">
        <v>14</v>
      </c>
      <c r="E3275" s="3" t="s">
        <v>1438</v>
      </c>
      <c r="F3275" s="3" t="s">
        <v>1439</v>
      </c>
      <c r="G3275" s="3" t="s">
        <v>1440</v>
      </c>
      <c r="H3275" s="3" t="s">
        <v>1441</v>
      </c>
      <c r="I3275" s="3" t="s">
        <v>271</v>
      </c>
      <c r="J3275" s="3" t="s">
        <v>272</v>
      </c>
      <c r="K3275" s="3" t="s">
        <v>1419</v>
      </c>
      <c r="L3275" s="3" t="s">
        <v>1420</v>
      </c>
      <c r="M3275" s="3" t="s">
        <v>556</v>
      </c>
      <c r="N3275" s="3" t="s">
        <v>1407</v>
      </c>
      <c r="O3275">
        <v>3</v>
      </c>
      <c r="P3275" s="3" t="s">
        <v>3300</v>
      </c>
      <c r="Q3275" s="3" t="s">
        <v>3300</v>
      </c>
      <c r="R3275" s="3" t="s">
        <v>3300</v>
      </c>
      <c r="S3275" s="3" t="s">
        <v>784</v>
      </c>
      <c r="T3275" s="3" t="s">
        <v>2111</v>
      </c>
      <c r="U3275" s="3" t="s">
        <v>573</v>
      </c>
      <c r="V3275" s="3" t="s">
        <v>559</v>
      </c>
      <c r="W3275" s="3" t="s">
        <v>4027</v>
      </c>
      <c r="X3275" s="3" t="s">
        <v>4028</v>
      </c>
      <c r="Y3275" s="3" t="s">
        <v>562</v>
      </c>
      <c r="Z3275" s="3" t="s">
        <v>3600</v>
      </c>
      <c r="AA3275" s="3" t="s">
        <v>563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1</v>
      </c>
      <c r="BC3275">
        <v>0</v>
      </c>
      <c r="BD3275">
        <v>0</v>
      </c>
      <c r="BE3275">
        <v>1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1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8.82</v>
      </c>
      <c r="DV3275">
        <v>0</v>
      </c>
      <c r="DW3275">
        <v>0</v>
      </c>
      <c r="DX3275">
        <v>0</v>
      </c>
      <c r="DY3275" s="4"/>
      <c r="DZ3275" s="3" t="s">
        <v>4915</v>
      </c>
      <c r="EA3275">
        <v>0</v>
      </c>
      <c r="EB3275">
        <v>0</v>
      </c>
      <c r="EC3275">
        <v>2</v>
      </c>
      <c r="ED3275">
        <v>0</v>
      </c>
      <c r="EE3275">
        <v>0</v>
      </c>
      <c r="EF3275">
        <v>2</v>
      </c>
      <c r="EG3275">
        <v>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4</v>
      </c>
      <c r="C3276" s="3" t="s">
        <v>13</v>
      </c>
      <c r="D3276" s="3" t="s">
        <v>14</v>
      </c>
      <c r="E3276" s="3" t="s">
        <v>1458</v>
      </c>
      <c r="F3276" s="3" t="s">
        <v>1459</v>
      </c>
      <c r="G3276" s="3" t="s">
        <v>1460</v>
      </c>
      <c r="H3276" s="3" t="s">
        <v>1461</v>
      </c>
      <c r="I3276" s="3" t="s">
        <v>259</v>
      </c>
      <c r="J3276" s="3" t="s">
        <v>260</v>
      </c>
      <c r="K3276" s="3" t="s">
        <v>1419</v>
      </c>
      <c r="L3276" s="3" t="s">
        <v>1420</v>
      </c>
      <c r="M3276" s="3" t="s">
        <v>556</v>
      </c>
      <c r="N3276" s="3" t="s">
        <v>1407</v>
      </c>
      <c r="O3276">
        <v>2</v>
      </c>
      <c r="P3276" s="3" t="s">
        <v>3300</v>
      </c>
      <c r="Q3276" s="3" t="s">
        <v>3300</v>
      </c>
      <c r="R3276" s="3" t="s">
        <v>3300</v>
      </c>
      <c r="S3276" s="3" t="s">
        <v>4229</v>
      </c>
      <c r="T3276" s="3" t="s">
        <v>4230</v>
      </c>
      <c r="U3276" s="3" t="s">
        <v>573</v>
      </c>
      <c r="V3276" s="3" t="s">
        <v>559</v>
      </c>
      <c r="W3276" s="3" t="s">
        <v>559</v>
      </c>
      <c r="X3276" s="3" t="s">
        <v>4029</v>
      </c>
      <c r="Y3276" s="3" t="s">
        <v>589</v>
      </c>
      <c r="Z3276" s="3" t="s">
        <v>3600</v>
      </c>
      <c r="AA3276" s="3" t="s">
        <v>563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1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1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1</v>
      </c>
      <c r="DU3276">
        <v>1E-3</v>
      </c>
      <c r="DV3276">
        <v>0</v>
      </c>
      <c r="DW3276">
        <v>0</v>
      </c>
      <c r="DX3276">
        <v>0</v>
      </c>
      <c r="DY3276" s="4"/>
      <c r="DZ3276" s="3" t="s">
        <v>4915</v>
      </c>
      <c r="EA3276">
        <v>0</v>
      </c>
      <c r="EB3276">
        <v>0</v>
      </c>
      <c r="EC3276">
        <v>3</v>
      </c>
      <c r="ED3276">
        <v>0</v>
      </c>
      <c r="EE3276">
        <v>0</v>
      </c>
      <c r="EF3276">
        <v>3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4</v>
      </c>
      <c r="C3277" s="3" t="s">
        <v>13</v>
      </c>
      <c r="D3277" s="3" t="s">
        <v>14</v>
      </c>
      <c r="E3277" s="3" t="s">
        <v>1475</v>
      </c>
      <c r="F3277" s="3" t="s">
        <v>1476</v>
      </c>
      <c r="G3277" s="3" t="s">
        <v>1477</v>
      </c>
      <c r="H3277" s="3" t="s">
        <v>1478</v>
      </c>
      <c r="I3277" s="3" t="s">
        <v>103</v>
      </c>
      <c r="J3277" s="3" t="s">
        <v>104</v>
      </c>
      <c r="K3277" s="3" t="s">
        <v>1419</v>
      </c>
      <c r="L3277" s="3" t="s">
        <v>1420</v>
      </c>
      <c r="M3277" s="3" t="s">
        <v>556</v>
      </c>
      <c r="N3277" s="3" t="s">
        <v>1407</v>
      </c>
      <c r="O3277">
        <v>1</v>
      </c>
      <c r="P3277" s="3" t="s">
        <v>3300</v>
      </c>
      <c r="Q3277" s="3" t="s">
        <v>3300</v>
      </c>
      <c r="R3277" s="3" t="s">
        <v>3300</v>
      </c>
      <c r="S3277" s="3" t="s">
        <v>1120</v>
      </c>
      <c r="T3277" s="3" t="s">
        <v>2589</v>
      </c>
      <c r="U3277" s="3" t="s">
        <v>666</v>
      </c>
      <c r="V3277" s="3" t="s">
        <v>795</v>
      </c>
      <c r="W3277" s="3" t="s">
        <v>796</v>
      </c>
      <c r="X3277" s="3" t="s">
        <v>796</v>
      </c>
      <c r="Y3277" s="3" t="s">
        <v>589</v>
      </c>
      <c r="Z3277" s="3" t="s">
        <v>3599</v>
      </c>
      <c r="AA3277" s="3" t="s">
        <v>563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2</v>
      </c>
      <c r="CP3277">
        <v>0</v>
      </c>
      <c r="CQ3277">
        <v>0</v>
      </c>
      <c r="CR3277">
        <v>0</v>
      </c>
      <c r="CS3277">
        <v>2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18.13</v>
      </c>
      <c r="DV3277">
        <v>0</v>
      </c>
      <c r="DW3277">
        <v>0</v>
      </c>
      <c r="DX3277">
        <v>0</v>
      </c>
      <c r="DY3277" s="4"/>
      <c r="DZ3277" s="3" t="s">
        <v>4915</v>
      </c>
      <c r="EA3277">
        <v>0</v>
      </c>
      <c r="EB3277">
        <v>0</v>
      </c>
      <c r="EC3277">
        <v>2</v>
      </c>
      <c r="ED3277">
        <v>0</v>
      </c>
      <c r="EE3277">
        <v>0</v>
      </c>
      <c r="EF3277">
        <v>2</v>
      </c>
      <c r="EG3277">
        <v>2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4</v>
      </c>
      <c r="C3278" s="3" t="s">
        <v>13</v>
      </c>
      <c r="D3278" s="3" t="s">
        <v>14</v>
      </c>
      <c r="E3278" s="3" t="s">
        <v>1475</v>
      </c>
      <c r="F3278" s="3" t="s">
        <v>1476</v>
      </c>
      <c r="G3278" s="3" t="s">
        <v>1477</v>
      </c>
      <c r="H3278" s="3" t="s">
        <v>1478</v>
      </c>
      <c r="I3278" s="3" t="s">
        <v>351</v>
      </c>
      <c r="J3278" s="3" t="s">
        <v>350</v>
      </c>
      <c r="K3278" s="3" t="s">
        <v>1419</v>
      </c>
      <c r="L3278" s="3" t="s">
        <v>1420</v>
      </c>
      <c r="M3278" s="3" t="s">
        <v>556</v>
      </c>
      <c r="N3278" s="3" t="s">
        <v>1407</v>
      </c>
      <c r="O3278">
        <v>1</v>
      </c>
      <c r="P3278" s="3" t="s">
        <v>3300</v>
      </c>
      <c r="Q3278" s="3" t="s">
        <v>3300</v>
      </c>
      <c r="R3278" s="3" t="s">
        <v>3300</v>
      </c>
      <c r="S3278" s="3" t="s">
        <v>1022</v>
      </c>
      <c r="T3278" s="3" t="s">
        <v>3876</v>
      </c>
      <c r="U3278" s="3" t="s">
        <v>569</v>
      </c>
      <c r="V3278" s="3" t="s">
        <v>559</v>
      </c>
      <c r="W3278" s="3" t="s">
        <v>4027</v>
      </c>
      <c r="X3278" s="3" t="s">
        <v>4028</v>
      </c>
      <c r="Y3278" s="3" t="s">
        <v>562</v>
      </c>
      <c r="Z3278" s="3" t="s">
        <v>3600</v>
      </c>
      <c r="AA3278" s="3" t="s">
        <v>563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1</v>
      </c>
      <c r="CI3278">
        <v>0</v>
      </c>
      <c r="CJ3278">
        <v>0</v>
      </c>
      <c r="CK3278">
        <v>1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1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1</v>
      </c>
      <c r="DU3278">
        <v>13.49</v>
      </c>
      <c r="DV3278">
        <v>0</v>
      </c>
      <c r="DW3278">
        <v>0</v>
      </c>
      <c r="DX3278">
        <v>0</v>
      </c>
      <c r="DY3278" s="4"/>
      <c r="DZ3278" s="3" t="s">
        <v>4915</v>
      </c>
      <c r="EA3278">
        <v>0</v>
      </c>
      <c r="EB3278">
        <v>0</v>
      </c>
      <c r="EC3278">
        <v>2</v>
      </c>
      <c r="ED3278">
        <v>0</v>
      </c>
      <c r="EE3278">
        <v>0</v>
      </c>
      <c r="EF3278">
        <v>2</v>
      </c>
      <c r="EG3278">
        <v>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4</v>
      </c>
      <c r="C3279" s="3" t="s">
        <v>13</v>
      </c>
      <c r="D3279" s="3" t="s">
        <v>14</v>
      </c>
      <c r="E3279" s="3" t="s">
        <v>1549</v>
      </c>
      <c r="F3279" s="3" t="s">
        <v>1550</v>
      </c>
      <c r="G3279" s="3" t="s">
        <v>1551</v>
      </c>
      <c r="H3279" s="3" t="s">
        <v>1552</v>
      </c>
      <c r="I3279" s="3" t="s">
        <v>89</v>
      </c>
      <c r="J3279" s="3" t="s">
        <v>90</v>
      </c>
      <c r="K3279" s="3" t="s">
        <v>1493</v>
      </c>
      <c r="L3279" s="3" t="s">
        <v>1553</v>
      </c>
      <c r="M3279" s="3" t="s">
        <v>556</v>
      </c>
      <c r="N3279" s="3" t="s">
        <v>1554</v>
      </c>
      <c r="O3279">
        <v>5</v>
      </c>
      <c r="P3279" s="3" t="s">
        <v>3300</v>
      </c>
      <c r="Q3279" s="3" t="s">
        <v>3300</v>
      </c>
      <c r="R3279" s="3" t="s">
        <v>3300</v>
      </c>
      <c r="S3279" s="3" t="s">
        <v>4869</v>
      </c>
      <c r="T3279" s="3" t="s">
        <v>4870</v>
      </c>
      <c r="U3279" s="3" t="s">
        <v>666</v>
      </c>
      <c r="V3279" s="3" t="s">
        <v>795</v>
      </c>
      <c r="W3279" s="3" t="s">
        <v>796</v>
      </c>
      <c r="X3279" s="3" t="s">
        <v>796</v>
      </c>
      <c r="Y3279" s="3" t="s">
        <v>589</v>
      </c>
      <c r="Z3279" s="3" t="s">
        <v>600</v>
      </c>
      <c r="AA3279" s="3" t="s">
        <v>563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1</v>
      </c>
      <c r="DF3279">
        <v>0</v>
      </c>
      <c r="DG3279">
        <v>0</v>
      </c>
      <c r="DH3279">
        <v>0</v>
      </c>
      <c r="DI3279">
        <v>1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3750</v>
      </c>
      <c r="DV3279">
        <v>0</v>
      </c>
      <c r="DW3279">
        <v>0</v>
      </c>
      <c r="DX3279">
        <v>0</v>
      </c>
      <c r="DY3279" s="4"/>
      <c r="DZ3279" s="3" t="s">
        <v>4915</v>
      </c>
      <c r="EA3279">
        <v>0</v>
      </c>
      <c r="EB3279">
        <v>0</v>
      </c>
      <c r="EC3279">
        <v>1</v>
      </c>
      <c r="ED3279">
        <v>0</v>
      </c>
      <c r="EE3279">
        <v>0</v>
      </c>
      <c r="EF3279">
        <v>1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4</v>
      </c>
      <c r="C3280" s="3" t="s">
        <v>13</v>
      </c>
      <c r="D3280" s="3" t="s">
        <v>14</v>
      </c>
      <c r="E3280" s="3" t="s">
        <v>1505</v>
      </c>
      <c r="F3280" s="3" t="s">
        <v>1506</v>
      </c>
      <c r="G3280" s="3" t="s">
        <v>1507</v>
      </c>
      <c r="H3280" s="3" t="s">
        <v>1508</v>
      </c>
      <c r="I3280" s="3" t="s">
        <v>53</v>
      </c>
      <c r="J3280" s="3" t="s">
        <v>54</v>
      </c>
      <c r="K3280" s="3" t="s">
        <v>1405</v>
      </c>
      <c r="L3280" s="3" t="s">
        <v>1421</v>
      </c>
      <c r="M3280" s="3" t="s">
        <v>556</v>
      </c>
      <c r="N3280" s="3" t="s">
        <v>1407</v>
      </c>
      <c r="O3280">
        <v>5</v>
      </c>
      <c r="P3280" s="3" t="s">
        <v>3300</v>
      </c>
      <c r="Q3280" s="3" t="s">
        <v>3300</v>
      </c>
      <c r="R3280" s="3" t="s">
        <v>3300</v>
      </c>
      <c r="S3280" s="3" t="s">
        <v>1124</v>
      </c>
      <c r="T3280" s="3" t="s">
        <v>2177</v>
      </c>
      <c r="U3280" s="3" t="s">
        <v>820</v>
      </c>
      <c r="V3280" s="3" t="s">
        <v>795</v>
      </c>
      <c r="W3280" s="3" t="s">
        <v>796</v>
      </c>
      <c r="X3280" s="3" t="s">
        <v>796</v>
      </c>
      <c r="Y3280" s="3" t="s">
        <v>562</v>
      </c>
      <c r="Z3280" s="3" t="s">
        <v>3599</v>
      </c>
      <c r="AA3280" s="3" t="s">
        <v>563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135</v>
      </c>
      <c r="CS3280">
        <v>135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1.875</v>
      </c>
      <c r="DV3280">
        <v>0</v>
      </c>
      <c r="DW3280">
        <v>0</v>
      </c>
      <c r="DX3280">
        <v>0</v>
      </c>
      <c r="DY3280" s="4"/>
      <c r="DZ3280" s="3" t="s">
        <v>4915</v>
      </c>
      <c r="EA3280">
        <v>0</v>
      </c>
      <c r="EB3280">
        <v>0</v>
      </c>
      <c r="EC3280">
        <v>135</v>
      </c>
      <c r="ED3280">
        <v>0</v>
      </c>
      <c r="EE3280">
        <v>0</v>
      </c>
      <c r="EF3280">
        <v>135</v>
      </c>
      <c r="EG3280">
        <v>13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4</v>
      </c>
      <c r="C3281" s="3" t="s">
        <v>13</v>
      </c>
      <c r="D3281" s="3" t="s">
        <v>14</v>
      </c>
      <c r="E3281" s="3" t="s">
        <v>1401</v>
      </c>
      <c r="F3281" s="3" t="s">
        <v>1402</v>
      </c>
      <c r="G3281" s="3" t="s">
        <v>1403</v>
      </c>
      <c r="H3281" s="3" t="s">
        <v>1404</v>
      </c>
      <c r="I3281" s="3" t="s">
        <v>422</v>
      </c>
      <c r="J3281" s="3" t="s">
        <v>423</v>
      </c>
      <c r="K3281" s="3" t="s">
        <v>1419</v>
      </c>
      <c r="L3281" s="3" t="s">
        <v>1421</v>
      </c>
      <c r="M3281" s="3" t="s">
        <v>556</v>
      </c>
      <c r="N3281" s="3" t="s">
        <v>1407</v>
      </c>
      <c r="O3281">
        <v>1</v>
      </c>
      <c r="P3281" s="3" t="s">
        <v>3300</v>
      </c>
      <c r="Q3281" s="3" t="s">
        <v>3300</v>
      </c>
      <c r="R3281" s="3" t="s">
        <v>3300</v>
      </c>
      <c r="S3281" s="3" t="s">
        <v>1854</v>
      </c>
      <c r="T3281" s="3" t="s">
        <v>2464</v>
      </c>
      <c r="U3281" s="3" t="s">
        <v>558</v>
      </c>
      <c r="V3281" s="3" t="s">
        <v>559</v>
      </c>
      <c r="W3281" s="3" t="s">
        <v>559</v>
      </c>
      <c r="X3281" s="3" t="s">
        <v>4029</v>
      </c>
      <c r="Y3281" s="3" t="s">
        <v>589</v>
      </c>
      <c r="Z3281" s="3" t="s">
        <v>3600</v>
      </c>
      <c r="AA3281" s="3" t="s">
        <v>563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1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1</v>
      </c>
      <c r="DU3281">
        <v>1.625</v>
      </c>
      <c r="DV3281">
        <v>0</v>
      </c>
      <c r="DW3281">
        <v>0</v>
      </c>
      <c r="DX3281">
        <v>0</v>
      </c>
      <c r="DY3281" s="4">
        <v>46234</v>
      </c>
      <c r="DZ3281" s="3" t="s">
        <v>4915</v>
      </c>
      <c r="EA3281">
        <v>0</v>
      </c>
      <c r="EB3281">
        <v>0</v>
      </c>
      <c r="EC3281">
        <v>1</v>
      </c>
      <c r="ED3281">
        <v>0</v>
      </c>
      <c r="EE3281">
        <v>0</v>
      </c>
      <c r="EF3281">
        <v>1</v>
      </c>
      <c r="EG3281">
        <v>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4</v>
      </c>
      <c r="C3282" s="3" t="s">
        <v>13</v>
      </c>
      <c r="D3282" s="3" t="s">
        <v>14</v>
      </c>
      <c r="E3282" s="3" t="s">
        <v>1438</v>
      </c>
      <c r="F3282" s="3" t="s">
        <v>1439</v>
      </c>
      <c r="G3282" s="3" t="s">
        <v>1440</v>
      </c>
      <c r="H3282" s="3" t="s">
        <v>1441</v>
      </c>
      <c r="I3282" s="3" t="s">
        <v>382</v>
      </c>
      <c r="J3282" s="3" t="s">
        <v>383</v>
      </c>
      <c r="K3282" s="3" t="s">
        <v>1419</v>
      </c>
      <c r="L3282" s="3" t="s">
        <v>1421</v>
      </c>
      <c r="M3282" s="3" t="s">
        <v>556</v>
      </c>
      <c r="N3282" s="3" t="s">
        <v>1407</v>
      </c>
      <c r="O3282">
        <v>1</v>
      </c>
      <c r="P3282" s="3" t="s">
        <v>3300</v>
      </c>
      <c r="Q3282" s="3" t="s">
        <v>3300</v>
      </c>
      <c r="R3282" s="3" t="s">
        <v>3300</v>
      </c>
      <c r="S3282" s="3" t="s">
        <v>786</v>
      </c>
      <c r="T3282" s="3" t="s">
        <v>2113</v>
      </c>
      <c r="U3282" s="3" t="s">
        <v>573</v>
      </c>
      <c r="V3282" s="3" t="s">
        <v>559</v>
      </c>
      <c r="W3282" s="3" t="s">
        <v>4027</v>
      </c>
      <c r="X3282" s="3" t="s">
        <v>4028</v>
      </c>
      <c r="Y3282" s="3" t="s">
        <v>562</v>
      </c>
      <c r="Z3282" s="3" t="s">
        <v>3600</v>
      </c>
      <c r="AA3282" s="3" t="s">
        <v>563</v>
      </c>
      <c r="AB3282">
        <v>0</v>
      </c>
      <c r="AC3282">
        <v>0</v>
      </c>
      <c r="AD3282">
        <v>1</v>
      </c>
      <c r="AE3282">
        <v>0</v>
      </c>
      <c r="AF3282">
        <v>0</v>
      </c>
      <c r="AG3282">
        <v>1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1</v>
      </c>
      <c r="AU3282">
        <v>0</v>
      </c>
      <c r="AV3282">
        <v>0</v>
      </c>
      <c r="AW3282">
        <v>1</v>
      </c>
      <c r="AX3282">
        <v>0</v>
      </c>
      <c r="AY3282">
        <v>0</v>
      </c>
      <c r="AZ3282">
        <v>0</v>
      </c>
      <c r="BA3282">
        <v>0</v>
      </c>
      <c r="BB3282">
        <v>2</v>
      </c>
      <c r="BC3282">
        <v>0</v>
      </c>
      <c r="BD3282">
        <v>0</v>
      </c>
      <c r="BE3282">
        <v>2</v>
      </c>
      <c r="BF3282">
        <v>0</v>
      </c>
      <c r="BG3282">
        <v>0</v>
      </c>
      <c r="BH3282">
        <v>0</v>
      </c>
      <c r="BI3282">
        <v>0</v>
      </c>
      <c r="BJ3282">
        <v>1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1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2</v>
      </c>
      <c r="CQ3282">
        <v>0</v>
      </c>
      <c r="CR3282">
        <v>0</v>
      </c>
      <c r="CS3282">
        <v>2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9.018799999999999</v>
      </c>
      <c r="DV3282">
        <v>0</v>
      </c>
      <c r="DW3282">
        <v>0</v>
      </c>
      <c r="DX3282">
        <v>0</v>
      </c>
      <c r="DY3282" s="4"/>
      <c r="DZ3282" s="3" t="s">
        <v>4915</v>
      </c>
      <c r="EA3282">
        <v>0</v>
      </c>
      <c r="EB3282">
        <v>0</v>
      </c>
      <c r="EC3282">
        <v>8</v>
      </c>
      <c r="ED3282">
        <v>0</v>
      </c>
      <c r="EE3282">
        <v>0</v>
      </c>
      <c r="EF3282">
        <v>8</v>
      </c>
      <c r="EG3282">
        <v>1.333333000000000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4</v>
      </c>
      <c r="C3283" s="3" t="s">
        <v>13</v>
      </c>
      <c r="D3283" s="3" t="s">
        <v>14</v>
      </c>
      <c r="E3283" s="3" t="s">
        <v>1475</v>
      </c>
      <c r="F3283" s="3" t="s">
        <v>1476</v>
      </c>
      <c r="G3283" s="3" t="s">
        <v>1477</v>
      </c>
      <c r="H3283" s="3" t="s">
        <v>1478</v>
      </c>
      <c r="I3283" s="3" t="s">
        <v>110</v>
      </c>
      <c r="J3283" s="3" t="s">
        <v>111</v>
      </c>
      <c r="K3283" s="3" t="s">
        <v>1419</v>
      </c>
      <c r="L3283" s="3" t="s">
        <v>1420</v>
      </c>
      <c r="M3283" s="3" t="s">
        <v>556</v>
      </c>
      <c r="N3283" s="3" t="s">
        <v>1407</v>
      </c>
      <c r="O3283">
        <v>1</v>
      </c>
      <c r="P3283" s="3" t="s">
        <v>3300</v>
      </c>
      <c r="Q3283" s="3" t="s">
        <v>3300</v>
      </c>
      <c r="R3283" s="3" t="s">
        <v>3300</v>
      </c>
      <c r="S3283" s="3" t="s">
        <v>1275</v>
      </c>
      <c r="T3283" s="3" t="s">
        <v>2372</v>
      </c>
      <c r="U3283" s="3" t="s">
        <v>666</v>
      </c>
      <c r="V3283" s="3" t="s">
        <v>795</v>
      </c>
      <c r="W3283" s="3" t="s">
        <v>1043</v>
      </c>
      <c r="X3283" s="3" t="s">
        <v>1043</v>
      </c>
      <c r="Y3283" s="3" t="s">
        <v>589</v>
      </c>
      <c r="Z3283" s="3" t="s">
        <v>3599</v>
      </c>
      <c r="AA3283" s="3" t="s">
        <v>563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1</v>
      </c>
      <c r="BR3283">
        <v>0</v>
      </c>
      <c r="BS3283">
        <v>0</v>
      </c>
      <c r="BT3283">
        <v>0</v>
      </c>
      <c r="BU3283">
        <v>1</v>
      </c>
      <c r="BV3283">
        <v>0</v>
      </c>
      <c r="BW3283">
        <v>0</v>
      </c>
      <c r="BX3283">
        <v>0</v>
      </c>
      <c r="BY3283">
        <v>1</v>
      </c>
      <c r="BZ3283">
        <v>0</v>
      </c>
      <c r="CA3283">
        <v>0</v>
      </c>
      <c r="CB3283">
        <v>0</v>
      </c>
      <c r="CC3283">
        <v>1</v>
      </c>
      <c r="CD3283">
        <v>0</v>
      </c>
      <c r="CE3283">
        <v>0</v>
      </c>
      <c r="CF3283">
        <v>0</v>
      </c>
      <c r="CG3283">
        <v>1</v>
      </c>
      <c r="CH3283">
        <v>0</v>
      </c>
      <c r="CI3283">
        <v>0</v>
      </c>
      <c r="CJ3283">
        <v>0</v>
      </c>
      <c r="CK3283">
        <v>1</v>
      </c>
      <c r="CL3283">
        <v>0</v>
      </c>
      <c r="CM3283">
        <v>0</v>
      </c>
      <c r="CN3283">
        <v>0</v>
      </c>
      <c r="CO3283">
        <v>1</v>
      </c>
      <c r="CP3283">
        <v>0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1</v>
      </c>
      <c r="CX3283">
        <v>0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1</v>
      </c>
      <c r="DN3283">
        <v>0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1</v>
      </c>
      <c r="DU3283">
        <v>13.8</v>
      </c>
      <c r="DV3283">
        <v>0</v>
      </c>
      <c r="DW3283">
        <v>0</v>
      </c>
      <c r="DX3283">
        <v>0</v>
      </c>
      <c r="DY3283" s="4"/>
      <c r="DZ3283" s="3" t="s">
        <v>4915</v>
      </c>
      <c r="EA3283">
        <v>0</v>
      </c>
      <c r="EB3283">
        <v>0</v>
      </c>
      <c r="EC3283">
        <v>6</v>
      </c>
      <c r="ED3283">
        <v>0</v>
      </c>
      <c r="EE3283">
        <v>0</v>
      </c>
      <c r="EF3283">
        <v>6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4</v>
      </c>
      <c r="C3284" s="3" t="s">
        <v>13</v>
      </c>
      <c r="D3284" s="3" t="s">
        <v>14</v>
      </c>
      <c r="E3284" s="3" t="s">
        <v>1438</v>
      </c>
      <c r="F3284" s="3" t="s">
        <v>1439</v>
      </c>
      <c r="G3284" s="3" t="s">
        <v>1440</v>
      </c>
      <c r="H3284" s="3" t="s">
        <v>1441</v>
      </c>
      <c r="I3284" s="3" t="s">
        <v>183</v>
      </c>
      <c r="J3284" s="3" t="s">
        <v>184</v>
      </c>
      <c r="K3284" s="3" t="s">
        <v>1419</v>
      </c>
      <c r="L3284" s="3" t="s">
        <v>1420</v>
      </c>
      <c r="M3284" s="3" t="s">
        <v>556</v>
      </c>
      <c r="N3284" s="3" t="s">
        <v>1407</v>
      </c>
      <c r="O3284">
        <v>1</v>
      </c>
      <c r="P3284" s="3" t="s">
        <v>3300</v>
      </c>
      <c r="Q3284" s="3" t="s">
        <v>3300</v>
      </c>
      <c r="R3284" s="3" t="s">
        <v>3300</v>
      </c>
      <c r="S3284" s="3" t="s">
        <v>786</v>
      </c>
      <c r="T3284" s="3" t="s">
        <v>2113</v>
      </c>
      <c r="U3284" s="3" t="s">
        <v>573</v>
      </c>
      <c r="V3284" s="3" t="s">
        <v>559</v>
      </c>
      <c r="W3284" s="3" t="s">
        <v>4027</v>
      </c>
      <c r="X3284" s="3" t="s">
        <v>4028</v>
      </c>
      <c r="Y3284" s="3" t="s">
        <v>562</v>
      </c>
      <c r="Z3284" s="3" t="s">
        <v>3600</v>
      </c>
      <c r="AA3284" s="3" t="s">
        <v>563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1</v>
      </c>
      <c r="BK3284">
        <v>0</v>
      </c>
      <c r="BL3284">
        <v>0</v>
      </c>
      <c r="BM3284">
        <v>1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1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12.94</v>
      </c>
      <c r="DV3284">
        <v>0</v>
      </c>
      <c r="DW3284">
        <v>0</v>
      </c>
      <c r="DX3284">
        <v>0</v>
      </c>
      <c r="DY3284" s="4"/>
      <c r="DZ3284" s="3" t="s">
        <v>4915</v>
      </c>
      <c r="EA3284">
        <v>0</v>
      </c>
      <c r="EB3284">
        <v>0</v>
      </c>
      <c r="EC3284">
        <v>2</v>
      </c>
      <c r="ED3284">
        <v>0</v>
      </c>
      <c r="EE3284">
        <v>0</v>
      </c>
      <c r="EF3284">
        <v>2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4</v>
      </c>
      <c r="C3285" s="3" t="s">
        <v>13</v>
      </c>
      <c r="D3285" s="3" t="s">
        <v>14</v>
      </c>
      <c r="E3285" s="3" t="s">
        <v>1458</v>
      </c>
      <c r="F3285" s="3" t="s">
        <v>1459</v>
      </c>
      <c r="G3285" s="3" t="s">
        <v>1460</v>
      </c>
      <c r="H3285" s="3" t="s">
        <v>1461</v>
      </c>
      <c r="I3285" s="3" t="s">
        <v>124</v>
      </c>
      <c r="J3285" s="3" t="s">
        <v>125</v>
      </c>
      <c r="K3285" s="3" t="s">
        <v>1419</v>
      </c>
      <c r="L3285" s="3" t="s">
        <v>1421</v>
      </c>
      <c r="M3285" s="3" t="s">
        <v>556</v>
      </c>
      <c r="N3285" s="3" t="s">
        <v>1407</v>
      </c>
      <c r="O3285">
        <v>2</v>
      </c>
      <c r="P3285" s="3" t="s">
        <v>3300</v>
      </c>
      <c r="Q3285" s="3" t="s">
        <v>3300</v>
      </c>
      <c r="R3285" s="3" t="s">
        <v>3300</v>
      </c>
      <c r="S3285" s="3" t="s">
        <v>786</v>
      </c>
      <c r="T3285" s="3" t="s">
        <v>2113</v>
      </c>
      <c r="U3285" s="3" t="s">
        <v>573</v>
      </c>
      <c r="V3285" s="3" t="s">
        <v>559</v>
      </c>
      <c r="W3285" s="3" t="s">
        <v>4027</v>
      </c>
      <c r="X3285" s="3" t="s">
        <v>4028</v>
      </c>
      <c r="Y3285" s="3" t="s">
        <v>562</v>
      </c>
      <c r="Z3285" s="3" t="s">
        <v>3600</v>
      </c>
      <c r="AA3285" s="3" t="s">
        <v>563</v>
      </c>
      <c r="AB3285">
        <v>0</v>
      </c>
      <c r="AC3285">
        <v>0</v>
      </c>
      <c r="AD3285">
        <v>3</v>
      </c>
      <c r="AE3285">
        <v>0</v>
      </c>
      <c r="AF3285">
        <v>0</v>
      </c>
      <c r="AG3285">
        <v>3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2</v>
      </c>
      <c r="AU3285">
        <v>0</v>
      </c>
      <c r="AV3285">
        <v>0</v>
      </c>
      <c r="AW3285">
        <v>2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1</v>
      </c>
      <c r="BK3285">
        <v>0</v>
      </c>
      <c r="BL3285">
        <v>0</v>
      </c>
      <c r="BM3285">
        <v>1</v>
      </c>
      <c r="BN3285">
        <v>0</v>
      </c>
      <c r="BO3285">
        <v>0</v>
      </c>
      <c r="BP3285">
        <v>0</v>
      </c>
      <c r="BQ3285">
        <v>0</v>
      </c>
      <c r="BR3285">
        <v>2</v>
      </c>
      <c r="BS3285">
        <v>0</v>
      </c>
      <c r="BT3285">
        <v>0</v>
      </c>
      <c r="BU3285">
        <v>2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2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7.777999999999999</v>
      </c>
      <c r="DV3285">
        <v>0</v>
      </c>
      <c r="DW3285">
        <v>0</v>
      </c>
      <c r="DX3285">
        <v>0</v>
      </c>
      <c r="DY3285" s="4"/>
      <c r="DZ3285" s="3" t="s">
        <v>4915</v>
      </c>
      <c r="EA3285">
        <v>0</v>
      </c>
      <c r="EB3285">
        <v>0</v>
      </c>
      <c r="EC3285">
        <v>11</v>
      </c>
      <c r="ED3285">
        <v>0</v>
      </c>
      <c r="EE3285">
        <v>0</v>
      </c>
      <c r="EF3285">
        <v>11</v>
      </c>
      <c r="EG3285">
        <v>1.833333000000000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4</v>
      </c>
      <c r="C3286" s="3" t="s">
        <v>13</v>
      </c>
      <c r="D3286" s="3" t="s">
        <v>14</v>
      </c>
      <c r="E3286" s="3" t="s">
        <v>1505</v>
      </c>
      <c r="F3286" s="3" t="s">
        <v>1506</v>
      </c>
      <c r="G3286" s="3" t="s">
        <v>1507</v>
      </c>
      <c r="H3286" s="3" t="s">
        <v>1508</v>
      </c>
      <c r="I3286" s="3" t="s">
        <v>95</v>
      </c>
      <c r="J3286" s="3" t="s">
        <v>96</v>
      </c>
      <c r="K3286" s="3" t="s">
        <v>1419</v>
      </c>
      <c r="L3286" s="3" t="s">
        <v>1420</v>
      </c>
      <c r="M3286" s="3" t="s">
        <v>556</v>
      </c>
      <c r="N3286" s="3" t="s">
        <v>1407</v>
      </c>
      <c r="O3286">
        <v>2</v>
      </c>
      <c r="P3286" s="3" t="s">
        <v>3300</v>
      </c>
      <c r="Q3286" s="3" t="s">
        <v>3300</v>
      </c>
      <c r="R3286" s="3" t="s">
        <v>3300</v>
      </c>
      <c r="S3286" s="3" t="s">
        <v>947</v>
      </c>
      <c r="T3286" s="3" t="s">
        <v>2255</v>
      </c>
      <c r="U3286" s="3" t="s">
        <v>666</v>
      </c>
      <c r="V3286" s="3" t="s">
        <v>795</v>
      </c>
      <c r="W3286" s="3" t="s">
        <v>796</v>
      </c>
      <c r="X3286" s="3" t="s">
        <v>796</v>
      </c>
      <c r="Y3286" s="3" t="s">
        <v>562</v>
      </c>
      <c r="Z3286" s="3" t="s">
        <v>3599</v>
      </c>
      <c r="AA3286" s="3" t="s">
        <v>563</v>
      </c>
      <c r="AB3286">
        <v>0</v>
      </c>
      <c r="AC3286">
        <v>0</v>
      </c>
      <c r="AD3286">
        <v>0</v>
      </c>
      <c r="AE3286">
        <v>0</v>
      </c>
      <c r="AF3286">
        <v>30</v>
      </c>
      <c r="AG3286">
        <v>3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30</v>
      </c>
      <c r="AO3286">
        <v>3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7</v>
      </c>
      <c r="AW3286">
        <v>7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18</v>
      </c>
      <c r="BE3286">
        <v>18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11</v>
      </c>
      <c r="CC3286">
        <v>11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25</v>
      </c>
      <c r="CK3286">
        <v>25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20</v>
      </c>
      <c r="CS3286">
        <v>2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30</v>
      </c>
      <c r="DA3286">
        <v>3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22</v>
      </c>
      <c r="DI3286">
        <v>22</v>
      </c>
      <c r="DJ3286">
        <v>0</v>
      </c>
      <c r="DK3286">
        <v>0</v>
      </c>
      <c r="DL3286">
        <v>0</v>
      </c>
      <c r="DM3286">
        <v>25</v>
      </c>
      <c r="DN3286">
        <v>0</v>
      </c>
      <c r="DO3286">
        <v>0</v>
      </c>
      <c r="DP3286">
        <v>0</v>
      </c>
      <c r="DQ3286">
        <v>25</v>
      </c>
      <c r="DR3286">
        <v>0</v>
      </c>
      <c r="DS3286">
        <v>0</v>
      </c>
      <c r="DT3286">
        <v>25</v>
      </c>
      <c r="DU3286">
        <v>0.11</v>
      </c>
      <c r="DV3286">
        <v>0</v>
      </c>
      <c r="DW3286">
        <v>0</v>
      </c>
      <c r="DX3286">
        <v>0</v>
      </c>
      <c r="DY3286" s="4"/>
      <c r="DZ3286" s="3" t="s">
        <v>4915</v>
      </c>
      <c r="EA3286">
        <v>0</v>
      </c>
      <c r="EB3286">
        <v>0</v>
      </c>
      <c r="EC3286">
        <v>218</v>
      </c>
      <c r="ED3286">
        <v>0</v>
      </c>
      <c r="EE3286">
        <v>0</v>
      </c>
      <c r="EF3286">
        <v>218</v>
      </c>
      <c r="EG3286">
        <v>21.8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4</v>
      </c>
      <c r="C3287" s="3" t="s">
        <v>13</v>
      </c>
      <c r="D3287" s="3" t="s">
        <v>14</v>
      </c>
      <c r="E3287" s="3" t="s">
        <v>1438</v>
      </c>
      <c r="F3287" s="3" t="s">
        <v>1439</v>
      </c>
      <c r="G3287" s="3" t="s">
        <v>1440</v>
      </c>
      <c r="H3287" s="3" t="s">
        <v>1441</v>
      </c>
      <c r="I3287" s="3" t="s">
        <v>1454</v>
      </c>
      <c r="J3287" s="3" t="s">
        <v>205</v>
      </c>
      <c r="K3287" s="3" t="s">
        <v>1419</v>
      </c>
      <c r="L3287" s="3" t="s">
        <v>1421</v>
      </c>
      <c r="M3287" s="3" t="s">
        <v>556</v>
      </c>
      <c r="N3287" s="3" t="s">
        <v>1407</v>
      </c>
      <c r="O3287">
        <v>2</v>
      </c>
      <c r="P3287" s="3" t="s">
        <v>3300</v>
      </c>
      <c r="Q3287" s="3" t="s">
        <v>3300</v>
      </c>
      <c r="R3287" s="3" t="s">
        <v>3300</v>
      </c>
      <c r="S3287" s="3" t="s">
        <v>1122</v>
      </c>
      <c r="T3287" s="3" t="s">
        <v>2595</v>
      </c>
      <c r="U3287" s="3" t="s">
        <v>666</v>
      </c>
      <c r="V3287" s="3" t="s">
        <v>795</v>
      </c>
      <c r="W3287" s="3" t="s">
        <v>796</v>
      </c>
      <c r="X3287" s="3" t="s">
        <v>796</v>
      </c>
      <c r="Y3287" s="3" t="s">
        <v>562</v>
      </c>
      <c r="Z3287" s="3" t="s">
        <v>3599</v>
      </c>
      <c r="AA3287" s="3" t="s">
        <v>563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1</v>
      </c>
      <c r="BB3287">
        <v>0</v>
      </c>
      <c r="BC3287">
        <v>0</v>
      </c>
      <c r="BD3287">
        <v>0</v>
      </c>
      <c r="BE3287">
        <v>1</v>
      </c>
      <c r="BF3287">
        <v>0</v>
      </c>
      <c r="BG3287">
        <v>0</v>
      </c>
      <c r="BH3287">
        <v>0</v>
      </c>
      <c r="BI3287">
        <v>1</v>
      </c>
      <c r="BJ3287">
        <v>0</v>
      </c>
      <c r="BK3287">
        <v>0</v>
      </c>
      <c r="BL3287">
        <v>0</v>
      </c>
      <c r="BM3287">
        <v>1</v>
      </c>
      <c r="BN3287">
        <v>0</v>
      </c>
      <c r="BO3287">
        <v>0</v>
      </c>
      <c r="BP3287">
        <v>0</v>
      </c>
      <c r="BQ3287">
        <v>1</v>
      </c>
      <c r="BR3287">
        <v>0</v>
      </c>
      <c r="BS3287">
        <v>0</v>
      </c>
      <c r="BT3287">
        <v>0</v>
      </c>
      <c r="BU3287">
        <v>1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1</v>
      </c>
      <c r="CH3287">
        <v>0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1</v>
      </c>
      <c r="DN3287">
        <v>0</v>
      </c>
      <c r="DO3287">
        <v>0</v>
      </c>
      <c r="DP3287">
        <v>0</v>
      </c>
      <c r="DQ3287">
        <v>1</v>
      </c>
      <c r="DR3287">
        <v>0</v>
      </c>
      <c r="DS3287">
        <v>0</v>
      </c>
      <c r="DT3287">
        <v>1</v>
      </c>
      <c r="DU3287">
        <v>6.66</v>
      </c>
      <c r="DV3287">
        <v>0</v>
      </c>
      <c r="DW3287">
        <v>0</v>
      </c>
      <c r="DX3287">
        <v>0</v>
      </c>
      <c r="DY3287" s="4"/>
      <c r="DZ3287" s="3" t="s">
        <v>4915</v>
      </c>
      <c r="EA3287">
        <v>0</v>
      </c>
      <c r="EB3287">
        <v>0</v>
      </c>
      <c r="EC3287">
        <v>5</v>
      </c>
      <c r="ED3287">
        <v>0</v>
      </c>
      <c r="EE3287">
        <v>0</v>
      </c>
      <c r="EF3287">
        <v>5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4</v>
      </c>
      <c r="C3288" s="3" t="s">
        <v>13</v>
      </c>
      <c r="D3288" s="3" t="s">
        <v>14</v>
      </c>
      <c r="E3288" s="3" t="s">
        <v>1505</v>
      </c>
      <c r="F3288" s="3" t="s">
        <v>1506</v>
      </c>
      <c r="G3288" s="3" t="s">
        <v>1507</v>
      </c>
      <c r="H3288" s="3" t="s">
        <v>1508</v>
      </c>
      <c r="I3288" s="3" t="s">
        <v>384</v>
      </c>
      <c r="J3288" s="3" t="s">
        <v>385</v>
      </c>
      <c r="K3288" s="3" t="s">
        <v>1419</v>
      </c>
      <c r="L3288" s="3" t="s">
        <v>1421</v>
      </c>
      <c r="M3288" s="3" t="s">
        <v>556</v>
      </c>
      <c r="N3288" s="3" t="s">
        <v>1407</v>
      </c>
      <c r="O3288">
        <v>2</v>
      </c>
      <c r="P3288" s="3" t="s">
        <v>3300</v>
      </c>
      <c r="Q3288" s="3" t="s">
        <v>3300</v>
      </c>
      <c r="R3288" s="3" t="s">
        <v>3300</v>
      </c>
      <c r="S3288" s="3" t="s">
        <v>686</v>
      </c>
      <c r="T3288" s="3" t="s">
        <v>2003</v>
      </c>
      <c r="U3288" s="3" t="s">
        <v>573</v>
      </c>
      <c r="V3288" s="3" t="s">
        <v>559</v>
      </c>
      <c r="W3288" s="3" t="s">
        <v>559</v>
      </c>
      <c r="X3288" s="3" t="s">
        <v>4029</v>
      </c>
      <c r="Y3288" s="3" t="s">
        <v>562</v>
      </c>
      <c r="Z3288" s="3" t="s">
        <v>3599</v>
      </c>
      <c r="AA3288" s="3" t="s">
        <v>563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6</v>
      </c>
      <c r="BR3288">
        <v>0</v>
      </c>
      <c r="BS3288">
        <v>0</v>
      </c>
      <c r="BT3288">
        <v>0</v>
      </c>
      <c r="BU3288">
        <v>6</v>
      </c>
      <c r="BV3288">
        <v>0</v>
      </c>
      <c r="BW3288">
        <v>0</v>
      </c>
      <c r="BX3288">
        <v>15</v>
      </c>
      <c r="BY3288">
        <v>0</v>
      </c>
      <c r="BZ3288">
        <v>0</v>
      </c>
      <c r="CA3288">
        <v>0</v>
      </c>
      <c r="CB3288">
        <v>0</v>
      </c>
      <c r="CC3288">
        <v>15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2</v>
      </c>
      <c r="DN3288">
        <v>0</v>
      </c>
      <c r="DO3288">
        <v>0</v>
      </c>
      <c r="DP3288">
        <v>0</v>
      </c>
      <c r="DQ3288">
        <v>2</v>
      </c>
      <c r="DR3288">
        <v>0</v>
      </c>
      <c r="DS3288">
        <v>0</v>
      </c>
      <c r="DT3288">
        <v>2</v>
      </c>
      <c r="DU3288">
        <v>0.38749800000000001</v>
      </c>
      <c r="DV3288">
        <v>0</v>
      </c>
      <c r="DW3288">
        <v>0</v>
      </c>
      <c r="DX3288">
        <v>0</v>
      </c>
      <c r="DY3288" s="4">
        <v>46234</v>
      </c>
      <c r="DZ3288" s="3" t="s">
        <v>4915</v>
      </c>
      <c r="EA3288">
        <v>0</v>
      </c>
      <c r="EB3288">
        <v>0</v>
      </c>
      <c r="EC3288">
        <v>23</v>
      </c>
      <c r="ED3288">
        <v>0</v>
      </c>
      <c r="EE3288">
        <v>0</v>
      </c>
      <c r="EF3288">
        <v>23</v>
      </c>
      <c r="EG3288">
        <v>7.6666670000000003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4</v>
      </c>
      <c r="C3289" s="3" t="s">
        <v>13</v>
      </c>
      <c r="D3289" s="3" t="s">
        <v>14</v>
      </c>
      <c r="E3289" s="3" t="s">
        <v>1458</v>
      </c>
      <c r="F3289" s="3" t="s">
        <v>1459</v>
      </c>
      <c r="G3289" s="3" t="s">
        <v>1460</v>
      </c>
      <c r="H3289" s="3" t="s">
        <v>1461</v>
      </c>
      <c r="I3289" s="3" t="s">
        <v>352</v>
      </c>
      <c r="J3289" s="3" t="s">
        <v>353</v>
      </c>
      <c r="K3289" s="3" t="s">
        <v>1419</v>
      </c>
      <c r="L3289" s="3" t="s">
        <v>1420</v>
      </c>
      <c r="M3289" s="3" t="s">
        <v>556</v>
      </c>
      <c r="N3289" s="3" t="s">
        <v>1407</v>
      </c>
      <c r="O3289">
        <v>2</v>
      </c>
      <c r="P3289" s="3" t="s">
        <v>3300</v>
      </c>
      <c r="Q3289" s="3" t="s">
        <v>3300</v>
      </c>
      <c r="R3289" s="3" t="s">
        <v>3300</v>
      </c>
      <c r="S3289" s="3" t="s">
        <v>1010</v>
      </c>
      <c r="T3289" s="3" t="s">
        <v>2320</v>
      </c>
      <c r="U3289" s="3" t="s">
        <v>573</v>
      </c>
      <c r="V3289" s="3" t="s">
        <v>559</v>
      </c>
      <c r="W3289" s="3" t="s">
        <v>4027</v>
      </c>
      <c r="X3289" s="3" t="s">
        <v>4028</v>
      </c>
      <c r="Y3289" s="3" t="s">
        <v>562</v>
      </c>
      <c r="Z3289" s="3" t="s">
        <v>3600</v>
      </c>
      <c r="AA3289" s="3" t="s">
        <v>563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2</v>
      </c>
      <c r="BS3289">
        <v>0</v>
      </c>
      <c r="BT3289">
        <v>0</v>
      </c>
      <c r="BU3289">
        <v>2</v>
      </c>
      <c r="BV3289">
        <v>0</v>
      </c>
      <c r="BW3289">
        <v>0</v>
      </c>
      <c r="BX3289">
        <v>0</v>
      </c>
      <c r="BY3289">
        <v>0</v>
      </c>
      <c r="BZ3289">
        <v>1</v>
      </c>
      <c r="CA3289">
        <v>0</v>
      </c>
      <c r="CB3289">
        <v>0</v>
      </c>
      <c r="CC3289">
        <v>1</v>
      </c>
      <c r="CD3289">
        <v>0</v>
      </c>
      <c r="CE3289">
        <v>0</v>
      </c>
      <c r="CF3289">
        <v>0</v>
      </c>
      <c r="CG3289">
        <v>0</v>
      </c>
      <c r="CH3289">
        <v>2</v>
      </c>
      <c r="CI3289">
        <v>0</v>
      </c>
      <c r="CJ3289">
        <v>0</v>
      </c>
      <c r="CK3289">
        <v>2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0</v>
      </c>
      <c r="CZ3289">
        <v>0</v>
      </c>
      <c r="DA3289">
        <v>1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61.273000000000003</v>
      </c>
      <c r="DV3289">
        <v>0</v>
      </c>
      <c r="DW3289">
        <v>0</v>
      </c>
      <c r="DX3289">
        <v>0</v>
      </c>
      <c r="DY3289" s="4"/>
      <c r="DZ3289" s="3" t="s">
        <v>4915</v>
      </c>
      <c r="EA3289">
        <v>0</v>
      </c>
      <c r="EB3289">
        <v>0</v>
      </c>
      <c r="EC3289">
        <v>6</v>
      </c>
      <c r="ED3289">
        <v>0</v>
      </c>
      <c r="EE3289">
        <v>0</v>
      </c>
      <c r="EF3289">
        <v>6</v>
      </c>
      <c r="EG3289">
        <v>1.5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4</v>
      </c>
      <c r="C3290" s="3" t="s">
        <v>13</v>
      </c>
      <c r="D3290" s="3" t="s">
        <v>14</v>
      </c>
      <c r="E3290" s="3" t="s">
        <v>1505</v>
      </c>
      <c r="F3290" s="3" t="s">
        <v>1506</v>
      </c>
      <c r="G3290" s="3" t="s">
        <v>1507</v>
      </c>
      <c r="H3290" s="3" t="s">
        <v>1508</v>
      </c>
      <c r="I3290" s="3" t="s">
        <v>101</v>
      </c>
      <c r="J3290" s="3" t="s">
        <v>102</v>
      </c>
      <c r="K3290" s="3" t="s">
        <v>1419</v>
      </c>
      <c r="L3290" s="3" t="s">
        <v>1420</v>
      </c>
      <c r="M3290" s="3" t="s">
        <v>556</v>
      </c>
      <c r="N3290" s="3" t="s">
        <v>1407</v>
      </c>
      <c r="O3290">
        <v>2</v>
      </c>
      <c r="P3290" s="3" t="s">
        <v>1525</v>
      </c>
      <c r="Q3290" s="3" t="s">
        <v>1525</v>
      </c>
      <c r="R3290" s="3" t="s">
        <v>1525</v>
      </c>
      <c r="S3290" s="3" t="s">
        <v>1524</v>
      </c>
      <c r="T3290" s="3" t="s">
        <v>2881</v>
      </c>
      <c r="U3290" s="3" t="s">
        <v>666</v>
      </c>
      <c r="V3290" s="3" t="s">
        <v>795</v>
      </c>
      <c r="W3290" s="3" t="s">
        <v>1043</v>
      </c>
      <c r="X3290" s="3" t="s">
        <v>1043</v>
      </c>
      <c r="Y3290" s="3" t="s">
        <v>589</v>
      </c>
      <c r="Z3290" s="3" t="s">
        <v>600</v>
      </c>
      <c r="AA3290" s="3" t="s">
        <v>563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</v>
      </c>
      <c r="CX3290">
        <v>0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67</v>
      </c>
      <c r="DV3290">
        <v>0</v>
      </c>
      <c r="DW3290">
        <v>0</v>
      </c>
      <c r="DX3290">
        <v>0</v>
      </c>
      <c r="DY3290" s="4"/>
      <c r="DZ3290" s="3" t="s">
        <v>4915</v>
      </c>
      <c r="EA3290">
        <v>0</v>
      </c>
      <c r="EB3290">
        <v>0</v>
      </c>
      <c r="EC3290">
        <v>1</v>
      </c>
      <c r="ED3290">
        <v>0</v>
      </c>
      <c r="EE3290">
        <v>0</v>
      </c>
      <c r="EF3290">
        <v>1</v>
      </c>
      <c r="EG3290">
        <v>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4</v>
      </c>
      <c r="C3291" s="3" t="s">
        <v>13</v>
      </c>
      <c r="D3291" s="3" t="s">
        <v>14</v>
      </c>
      <c r="E3291" s="3" t="s">
        <v>1505</v>
      </c>
      <c r="F3291" s="3" t="s">
        <v>1506</v>
      </c>
      <c r="G3291" s="3" t="s">
        <v>1507</v>
      </c>
      <c r="H3291" s="3" t="s">
        <v>1508</v>
      </c>
      <c r="I3291" s="3" t="s">
        <v>23</v>
      </c>
      <c r="J3291" s="3" t="s">
        <v>24</v>
      </c>
      <c r="K3291" s="3" t="s">
        <v>1405</v>
      </c>
      <c r="L3291" s="3" t="s">
        <v>1429</v>
      </c>
      <c r="M3291" s="3" t="s">
        <v>556</v>
      </c>
      <c r="N3291" s="3" t="s">
        <v>1407</v>
      </c>
      <c r="O3291">
        <v>5</v>
      </c>
      <c r="P3291" s="3" t="s">
        <v>3300</v>
      </c>
      <c r="Q3291" s="3" t="s">
        <v>3300</v>
      </c>
      <c r="R3291" s="3" t="s">
        <v>3300</v>
      </c>
      <c r="S3291" s="3" t="s">
        <v>4787</v>
      </c>
      <c r="T3291" s="3" t="s">
        <v>4788</v>
      </c>
      <c r="U3291" s="3" t="s">
        <v>4789</v>
      </c>
      <c r="V3291" s="3" t="s">
        <v>559</v>
      </c>
      <c r="W3291" s="3" t="s">
        <v>559</v>
      </c>
      <c r="X3291" s="3" t="s">
        <v>4029</v>
      </c>
      <c r="Y3291" s="3" t="s">
        <v>589</v>
      </c>
      <c r="Z3291" s="3" t="s">
        <v>600</v>
      </c>
      <c r="AA3291" s="3" t="s">
        <v>563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00</v>
      </c>
      <c r="CX3291">
        <v>0</v>
      </c>
      <c r="CY3291">
        <v>0</v>
      </c>
      <c r="CZ3291">
        <v>0</v>
      </c>
      <c r="DA3291">
        <v>10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.91249999999999998</v>
      </c>
      <c r="DV3291">
        <v>0</v>
      </c>
      <c r="DW3291">
        <v>0</v>
      </c>
      <c r="DX3291">
        <v>0</v>
      </c>
      <c r="DY3291" s="4"/>
      <c r="DZ3291" s="3" t="s">
        <v>4915</v>
      </c>
      <c r="EA3291">
        <v>0</v>
      </c>
      <c r="EB3291">
        <v>0</v>
      </c>
      <c r="EC3291">
        <v>100</v>
      </c>
      <c r="ED3291">
        <v>0</v>
      </c>
      <c r="EE3291">
        <v>0</v>
      </c>
      <c r="EF3291">
        <v>100</v>
      </c>
      <c r="EG3291">
        <v>100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4</v>
      </c>
      <c r="C3292" s="3" t="s">
        <v>13</v>
      </c>
      <c r="D3292" s="3" t="s">
        <v>14</v>
      </c>
      <c r="E3292" s="3" t="s">
        <v>1505</v>
      </c>
      <c r="F3292" s="3" t="s">
        <v>1506</v>
      </c>
      <c r="G3292" s="3" t="s">
        <v>1507</v>
      </c>
      <c r="H3292" s="3" t="s">
        <v>1508</v>
      </c>
      <c r="I3292" s="3" t="s">
        <v>398</v>
      </c>
      <c r="J3292" s="3" t="s">
        <v>399</v>
      </c>
      <c r="K3292" s="3" t="s">
        <v>1419</v>
      </c>
      <c r="L3292" s="3" t="s">
        <v>1421</v>
      </c>
      <c r="M3292" s="3" t="s">
        <v>556</v>
      </c>
      <c r="N3292" s="3" t="s">
        <v>1407</v>
      </c>
      <c r="O3292">
        <v>2</v>
      </c>
      <c r="P3292" s="3" t="s">
        <v>3300</v>
      </c>
      <c r="Q3292" s="3" t="s">
        <v>3300</v>
      </c>
      <c r="R3292" s="3" t="s">
        <v>3300</v>
      </c>
      <c r="S3292" s="3" t="s">
        <v>867</v>
      </c>
      <c r="T3292" s="3" t="s">
        <v>2181</v>
      </c>
      <c r="U3292" s="3" t="s">
        <v>666</v>
      </c>
      <c r="V3292" s="3" t="s">
        <v>795</v>
      </c>
      <c r="W3292" s="3" t="s">
        <v>796</v>
      </c>
      <c r="X3292" s="3" t="s">
        <v>796</v>
      </c>
      <c r="Y3292" s="3" t="s">
        <v>589</v>
      </c>
      <c r="Z3292" s="3" t="s">
        <v>600</v>
      </c>
      <c r="AA3292" s="3" t="s">
        <v>563</v>
      </c>
      <c r="AB3292">
        <v>0</v>
      </c>
      <c r="AC3292">
        <v>0</v>
      </c>
      <c r="AD3292">
        <v>0</v>
      </c>
      <c r="AE3292">
        <v>0</v>
      </c>
      <c r="AF3292">
        <v>2</v>
      </c>
      <c r="AG3292">
        <v>2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2</v>
      </c>
      <c r="AW3292">
        <v>2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1</v>
      </c>
      <c r="DN3292">
        <v>0</v>
      </c>
      <c r="DO3292">
        <v>0</v>
      </c>
      <c r="DP3292">
        <v>0</v>
      </c>
      <c r="DQ3292">
        <v>1</v>
      </c>
      <c r="DR3292">
        <v>0</v>
      </c>
      <c r="DS3292">
        <v>0</v>
      </c>
      <c r="DT3292">
        <v>1</v>
      </c>
      <c r="DU3292">
        <v>4.2774999999999999</v>
      </c>
      <c r="DV3292">
        <v>0</v>
      </c>
      <c r="DW3292">
        <v>0</v>
      </c>
      <c r="DX3292">
        <v>0</v>
      </c>
      <c r="DY3292" s="4">
        <v>46022</v>
      </c>
      <c r="DZ3292" s="3" t="s">
        <v>4915</v>
      </c>
      <c r="EA3292">
        <v>0</v>
      </c>
      <c r="EB3292">
        <v>0</v>
      </c>
      <c r="EC3292">
        <v>5</v>
      </c>
      <c r="ED3292">
        <v>0</v>
      </c>
      <c r="EE3292">
        <v>0</v>
      </c>
      <c r="EF3292">
        <v>5</v>
      </c>
      <c r="EG3292">
        <v>1.6666669999999999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4</v>
      </c>
      <c r="C3293" s="3" t="s">
        <v>13</v>
      </c>
      <c r="D3293" s="3" t="s">
        <v>14</v>
      </c>
      <c r="E3293" s="3" t="s">
        <v>1438</v>
      </c>
      <c r="F3293" s="3" t="s">
        <v>1439</v>
      </c>
      <c r="G3293" s="3" t="s">
        <v>1440</v>
      </c>
      <c r="H3293" s="3" t="s">
        <v>1441</v>
      </c>
      <c r="I3293" s="3" t="s">
        <v>271</v>
      </c>
      <c r="J3293" s="3" t="s">
        <v>272</v>
      </c>
      <c r="K3293" s="3" t="s">
        <v>1419</v>
      </c>
      <c r="L3293" s="3" t="s">
        <v>1420</v>
      </c>
      <c r="M3293" s="3" t="s">
        <v>556</v>
      </c>
      <c r="N3293" s="3" t="s">
        <v>1407</v>
      </c>
      <c r="O3293">
        <v>3</v>
      </c>
      <c r="P3293" s="3" t="s">
        <v>3300</v>
      </c>
      <c r="Q3293" s="3" t="s">
        <v>3300</v>
      </c>
      <c r="R3293" s="3" t="s">
        <v>3300</v>
      </c>
      <c r="S3293" s="3" t="s">
        <v>4233</v>
      </c>
      <c r="T3293" s="3" t="s">
        <v>4234</v>
      </c>
      <c r="U3293" s="3" t="s">
        <v>573</v>
      </c>
      <c r="V3293" s="3" t="s">
        <v>559</v>
      </c>
      <c r="W3293" s="3" t="s">
        <v>4027</v>
      </c>
      <c r="X3293" s="3" t="s">
        <v>4028</v>
      </c>
      <c r="Y3293" s="3" t="s">
        <v>562</v>
      </c>
      <c r="Z3293" s="3" t="s">
        <v>3600</v>
      </c>
      <c r="AA3293" s="3" t="s">
        <v>563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1</v>
      </c>
      <c r="CQ3293">
        <v>0</v>
      </c>
      <c r="CR3293">
        <v>0</v>
      </c>
      <c r="CS3293">
        <v>1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1E-4</v>
      </c>
      <c r="DV3293">
        <v>0</v>
      </c>
      <c r="DW3293">
        <v>0</v>
      </c>
      <c r="DX3293">
        <v>0</v>
      </c>
      <c r="DY3293" s="4"/>
      <c r="DZ3293" s="3" t="s">
        <v>4915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4</v>
      </c>
      <c r="C3294" s="3" t="s">
        <v>13</v>
      </c>
      <c r="D3294" s="3" t="s">
        <v>14</v>
      </c>
      <c r="E3294" s="3" t="s">
        <v>1505</v>
      </c>
      <c r="F3294" s="3" t="s">
        <v>1506</v>
      </c>
      <c r="G3294" s="3" t="s">
        <v>1507</v>
      </c>
      <c r="H3294" s="3" t="s">
        <v>1508</v>
      </c>
      <c r="I3294" s="3" t="s">
        <v>467</v>
      </c>
      <c r="J3294" s="3" t="s">
        <v>468</v>
      </c>
      <c r="K3294" s="3" t="s">
        <v>1419</v>
      </c>
      <c r="L3294" s="3" t="s">
        <v>1420</v>
      </c>
      <c r="M3294" s="3" t="s">
        <v>556</v>
      </c>
      <c r="N3294" s="3" t="s">
        <v>1407</v>
      </c>
      <c r="O3294">
        <v>1</v>
      </c>
      <c r="P3294" s="3" t="s">
        <v>3300</v>
      </c>
      <c r="Q3294" s="3" t="s">
        <v>3300</v>
      </c>
      <c r="R3294" s="3" t="s">
        <v>3300</v>
      </c>
      <c r="S3294" s="3" t="s">
        <v>3362</v>
      </c>
      <c r="T3294" s="3" t="s">
        <v>3363</v>
      </c>
      <c r="U3294" s="3" t="s">
        <v>573</v>
      </c>
      <c r="V3294" s="3" t="s">
        <v>559</v>
      </c>
      <c r="W3294" s="3" t="s">
        <v>4027</v>
      </c>
      <c r="X3294" s="3" t="s">
        <v>4028</v>
      </c>
      <c r="Y3294" s="3" t="s">
        <v>562</v>
      </c>
      <c r="Z3294" s="3" t="s">
        <v>3600</v>
      </c>
      <c r="AA3294" s="3" t="s">
        <v>563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1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0</v>
      </c>
      <c r="CP3294">
        <v>1</v>
      </c>
      <c r="CQ3294">
        <v>0</v>
      </c>
      <c r="CR3294">
        <v>0</v>
      </c>
      <c r="CS3294">
        <v>1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1E-4</v>
      </c>
      <c r="DV3294">
        <v>0</v>
      </c>
      <c r="DW3294">
        <v>0</v>
      </c>
      <c r="DX3294">
        <v>0</v>
      </c>
      <c r="DY3294" s="4"/>
      <c r="DZ3294" s="3" t="s">
        <v>4915</v>
      </c>
      <c r="EA3294">
        <v>0</v>
      </c>
      <c r="EB3294">
        <v>0</v>
      </c>
      <c r="EC3294">
        <v>2</v>
      </c>
      <c r="ED3294">
        <v>0</v>
      </c>
      <c r="EE3294">
        <v>0</v>
      </c>
      <c r="EF3294">
        <v>2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4</v>
      </c>
      <c r="C3295" s="3" t="s">
        <v>13</v>
      </c>
      <c r="D3295" s="3" t="s">
        <v>14</v>
      </c>
      <c r="E3295" s="3" t="s">
        <v>1505</v>
      </c>
      <c r="F3295" s="3" t="s">
        <v>1506</v>
      </c>
      <c r="G3295" s="3" t="s">
        <v>1507</v>
      </c>
      <c r="H3295" s="3" t="s">
        <v>1508</v>
      </c>
      <c r="I3295" s="3" t="s">
        <v>148</v>
      </c>
      <c r="J3295" s="3" t="s">
        <v>149</v>
      </c>
      <c r="K3295" s="3" t="s">
        <v>1419</v>
      </c>
      <c r="L3295" s="3" t="s">
        <v>1420</v>
      </c>
      <c r="M3295" s="3" t="s">
        <v>556</v>
      </c>
      <c r="N3295" s="3" t="s">
        <v>1407</v>
      </c>
      <c r="O3295">
        <v>2</v>
      </c>
      <c r="P3295" s="3" t="s">
        <v>1525</v>
      </c>
      <c r="Q3295" s="3" t="s">
        <v>1525</v>
      </c>
      <c r="R3295" s="3" t="s">
        <v>1525</v>
      </c>
      <c r="S3295" s="3" t="s">
        <v>640</v>
      </c>
      <c r="T3295" s="3" t="s">
        <v>1956</v>
      </c>
      <c r="U3295" s="3" t="s">
        <v>569</v>
      </c>
      <c r="V3295" s="3" t="s">
        <v>559</v>
      </c>
      <c r="W3295" s="3" t="s">
        <v>559</v>
      </c>
      <c r="X3295" s="3" t="s">
        <v>4029</v>
      </c>
      <c r="Y3295" s="3" t="s">
        <v>562</v>
      </c>
      <c r="Z3295" s="3" t="s">
        <v>3599</v>
      </c>
      <c r="AA3295" s="3" t="s">
        <v>56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2</v>
      </c>
      <c r="BB3295">
        <v>0</v>
      </c>
      <c r="BC3295">
        <v>0</v>
      </c>
      <c r="BD3295">
        <v>0</v>
      </c>
      <c r="BE3295">
        <v>2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2</v>
      </c>
      <c r="BR3295">
        <v>0</v>
      </c>
      <c r="BS3295">
        <v>0</v>
      </c>
      <c r="BT3295">
        <v>0</v>
      </c>
      <c r="BU3295">
        <v>2</v>
      </c>
      <c r="BV3295">
        <v>0</v>
      </c>
      <c r="BW3295">
        <v>0</v>
      </c>
      <c r="BX3295">
        <v>0</v>
      </c>
      <c r="BY3295">
        <v>4</v>
      </c>
      <c r="BZ3295">
        <v>0</v>
      </c>
      <c r="CA3295">
        <v>0</v>
      </c>
      <c r="CB3295">
        <v>0</v>
      </c>
      <c r="CC3295">
        <v>4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3</v>
      </c>
      <c r="CP3295">
        <v>0</v>
      </c>
      <c r="CQ3295">
        <v>0</v>
      </c>
      <c r="CR3295">
        <v>0</v>
      </c>
      <c r="CS3295">
        <v>3</v>
      </c>
      <c r="CT3295">
        <v>0</v>
      </c>
      <c r="CU3295">
        <v>0</v>
      </c>
      <c r="CV3295">
        <v>0</v>
      </c>
      <c r="CW3295">
        <v>3</v>
      </c>
      <c r="CX3295">
        <v>0</v>
      </c>
      <c r="CY3295">
        <v>0</v>
      </c>
      <c r="CZ3295">
        <v>0</v>
      </c>
      <c r="DA3295">
        <v>3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4.7</v>
      </c>
      <c r="DV3295">
        <v>0</v>
      </c>
      <c r="DW3295">
        <v>0</v>
      </c>
      <c r="DX3295">
        <v>0</v>
      </c>
      <c r="DY3295" s="4"/>
      <c r="DZ3295" s="3" t="s">
        <v>4915</v>
      </c>
      <c r="EA3295">
        <v>0</v>
      </c>
      <c r="EB3295">
        <v>0</v>
      </c>
      <c r="EC3295">
        <v>14</v>
      </c>
      <c r="ED3295">
        <v>0</v>
      </c>
      <c r="EE3295">
        <v>0</v>
      </c>
      <c r="EF3295">
        <v>14</v>
      </c>
      <c r="EG3295">
        <v>2.8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4</v>
      </c>
      <c r="C3296" s="3" t="s">
        <v>13</v>
      </c>
      <c r="D3296" s="3" t="s">
        <v>14</v>
      </c>
      <c r="E3296" s="3" t="s">
        <v>1438</v>
      </c>
      <c r="F3296" s="3" t="s">
        <v>1439</v>
      </c>
      <c r="G3296" s="3" t="s">
        <v>1440</v>
      </c>
      <c r="H3296" s="3" t="s">
        <v>1441</v>
      </c>
      <c r="I3296" s="3" t="s">
        <v>482</v>
      </c>
      <c r="J3296" s="3" t="s">
        <v>483</v>
      </c>
      <c r="K3296" s="3" t="s">
        <v>1419</v>
      </c>
      <c r="L3296" s="3" t="s">
        <v>1420</v>
      </c>
      <c r="M3296" s="3" t="s">
        <v>556</v>
      </c>
      <c r="N3296" s="3" t="s">
        <v>1407</v>
      </c>
      <c r="O3296">
        <v>2</v>
      </c>
      <c r="P3296" s="3" t="s">
        <v>3300</v>
      </c>
      <c r="Q3296" s="3" t="s">
        <v>3300</v>
      </c>
      <c r="R3296" s="3" t="s">
        <v>3300</v>
      </c>
      <c r="S3296" s="3" t="s">
        <v>4708</v>
      </c>
      <c r="T3296" s="3" t="s">
        <v>4709</v>
      </c>
      <c r="U3296" s="3" t="s">
        <v>573</v>
      </c>
      <c r="V3296" s="3" t="s">
        <v>559</v>
      </c>
      <c r="W3296" s="3" t="s">
        <v>4029</v>
      </c>
      <c r="X3296" s="3" t="s">
        <v>4029</v>
      </c>
      <c r="Y3296" s="3" t="s">
        <v>589</v>
      </c>
      <c r="Z3296" s="3" t="s">
        <v>3600</v>
      </c>
      <c r="AA3296" s="3" t="s">
        <v>563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1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0</v>
      </c>
      <c r="DU3296">
        <v>351.56279999999998</v>
      </c>
      <c r="DV3296">
        <v>1</v>
      </c>
      <c r="DW3296">
        <v>0</v>
      </c>
      <c r="DX3296">
        <v>0</v>
      </c>
      <c r="DY3296" s="4"/>
      <c r="DZ3296" s="3" t="s">
        <v>4915</v>
      </c>
      <c r="EA3296">
        <v>0</v>
      </c>
      <c r="EB3296">
        <v>0</v>
      </c>
      <c r="EC3296">
        <v>1</v>
      </c>
      <c r="ED3296">
        <v>0</v>
      </c>
      <c r="EE3296">
        <v>0</v>
      </c>
      <c r="EF3296">
        <v>1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4</v>
      </c>
      <c r="C3297" s="3" t="s">
        <v>13</v>
      </c>
      <c r="D3297" s="3" t="s">
        <v>14</v>
      </c>
      <c r="E3297" s="3" t="s">
        <v>1505</v>
      </c>
      <c r="F3297" s="3" t="s">
        <v>1506</v>
      </c>
      <c r="G3297" s="3" t="s">
        <v>1507</v>
      </c>
      <c r="H3297" s="3" t="s">
        <v>1508</v>
      </c>
      <c r="I3297" s="3" t="s">
        <v>194</v>
      </c>
      <c r="J3297" s="3" t="s">
        <v>195</v>
      </c>
      <c r="K3297" s="3" t="s">
        <v>1419</v>
      </c>
      <c r="L3297" s="3" t="s">
        <v>1420</v>
      </c>
      <c r="M3297" s="3" t="s">
        <v>556</v>
      </c>
      <c r="N3297" s="3" t="s">
        <v>1407</v>
      </c>
      <c r="O3297">
        <v>2</v>
      </c>
      <c r="P3297" s="3" t="s">
        <v>3300</v>
      </c>
      <c r="Q3297" s="3" t="s">
        <v>3300</v>
      </c>
      <c r="R3297" s="3" t="s">
        <v>3300</v>
      </c>
      <c r="S3297" s="3" t="s">
        <v>640</v>
      </c>
      <c r="T3297" s="3" t="s">
        <v>1956</v>
      </c>
      <c r="U3297" s="3" t="s">
        <v>569</v>
      </c>
      <c r="V3297" s="3" t="s">
        <v>559</v>
      </c>
      <c r="W3297" s="3" t="s">
        <v>559</v>
      </c>
      <c r="X3297" s="3" t="s">
        <v>4029</v>
      </c>
      <c r="Y3297" s="3" t="s">
        <v>562</v>
      </c>
      <c r="Z3297" s="3" t="s">
        <v>3599</v>
      </c>
      <c r="AA3297" s="3" t="s">
        <v>563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3</v>
      </c>
      <c r="CX3297">
        <v>0</v>
      </c>
      <c r="CY3297">
        <v>0</v>
      </c>
      <c r="CZ3297">
        <v>0</v>
      </c>
      <c r="DA3297">
        <v>3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5.875</v>
      </c>
      <c r="DV3297">
        <v>0</v>
      </c>
      <c r="DW3297">
        <v>0</v>
      </c>
      <c r="DX3297">
        <v>0</v>
      </c>
      <c r="DY3297" s="4"/>
      <c r="DZ3297" s="3" t="s">
        <v>4915</v>
      </c>
      <c r="EA3297">
        <v>0</v>
      </c>
      <c r="EB3297">
        <v>0</v>
      </c>
      <c r="EC3297">
        <v>3</v>
      </c>
      <c r="ED3297">
        <v>0</v>
      </c>
      <c r="EE3297">
        <v>0</v>
      </c>
      <c r="EF3297">
        <v>3</v>
      </c>
      <c r="EG3297">
        <v>3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4</v>
      </c>
      <c r="C3298" s="3" t="s">
        <v>13</v>
      </c>
      <c r="D3298" s="3" t="s">
        <v>14</v>
      </c>
      <c r="E3298" s="3" t="s">
        <v>1505</v>
      </c>
      <c r="F3298" s="3" t="s">
        <v>1506</v>
      </c>
      <c r="G3298" s="3" t="s">
        <v>1507</v>
      </c>
      <c r="H3298" s="3" t="s">
        <v>1508</v>
      </c>
      <c r="I3298" s="3" t="s">
        <v>87</v>
      </c>
      <c r="J3298" s="3" t="s">
        <v>88</v>
      </c>
      <c r="K3298" s="3" t="s">
        <v>1405</v>
      </c>
      <c r="L3298" s="3" t="s">
        <v>1429</v>
      </c>
      <c r="M3298" s="3" t="s">
        <v>556</v>
      </c>
      <c r="N3298" s="3" t="s">
        <v>1407</v>
      </c>
      <c r="O3298">
        <v>5</v>
      </c>
      <c r="P3298" s="3" t="s">
        <v>3300</v>
      </c>
      <c r="Q3298" s="3" t="s">
        <v>3300</v>
      </c>
      <c r="R3298" s="3" t="s">
        <v>3300</v>
      </c>
      <c r="S3298" s="3" t="s">
        <v>1243</v>
      </c>
      <c r="T3298" s="3" t="s">
        <v>2480</v>
      </c>
      <c r="U3298" s="3" t="s">
        <v>820</v>
      </c>
      <c r="V3298" s="3" t="s">
        <v>795</v>
      </c>
      <c r="W3298" s="3" t="s">
        <v>821</v>
      </c>
      <c r="X3298" s="3" t="s">
        <v>822</v>
      </c>
      <c r="Y3298" s="3" t="s">
        <v>589</v>
      </c>
      <c r="Z3298" s="3" t="s">
        <v>600</v>
      </c>
      <c r="AA3298" s="3" t="s">
        <v>563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10</v>
      </c>
      <c r="DQ3298">
        <v>10</v>
      </c>
      <c r="DR3298">
        <v>0</v>
      </c>
      <c r="DS3298">
        <v>0</v>
      </c>
      <c r="DT3298">
        <v>10</v>
      </c>
      <c r="DU3298">
        <v>1.5625</v>
      </c>
      <c r="DV3298">
        <v>0</v>
      </c>
      <c r="DW3298">
        <v>0</v>
      </c>
      <c r="DX3298">
        <v>0</v>
      </c>
      <c r="DY3298" s="4">
        <v>46022</v>
      </c>
      <c r="DZ3298" s="3" t="s">
        <v>4915</v>
      </c>
      <c r="EA3298">
        <v>0</v>
      </c>
      <c r="EB3298">
        <v>0</v>
      </c>
      <c r="EC3298">
        <v>10</v>
      </c>
      <c r="ED3298">
        <v>0</v>
      </c>
      <c r="EE3298">
        <v>0</v>
      </c>
      <c r="EF3298">
        <v>10</v>
      </c>
      <c r="EG3298">
        <v>10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4</v>
      </c>
      <c r="C3299" s="3" t="s">
        <v>13</v>
      </c>
      <c r="D3299" s="3" t="s">
        <v>14</v>
      </c>
      <c r="E3299" s="3" t="s">
        <v>1475</v>
      </c>
      <c r="F3299" s="3" t="s">
        <v>1476</v>
      </c>
      <c r="G3299" s="3" t="s">
        <v>1477</v>
      </c>
      <c r="H3299" s="3" t="s">
        <v>1478</v>
      </c>
      <c r="I3299" s="3" t="s">
        <v>152</v>
      </c>
      <c r="J3299" s="3" t="s">
        <v>153</v>
      </c>
      <c r="K3299" s="3" t="s">
        <v>1419</v>
      </c>
      <c r="L3299" s="3" t="s">
        <v>1421</v>
      </c>
      <c r="M3299" s="3" t="s">
        <v>556</v>
      </c>
      <c r="N3299" s="3" t="s">
        <v>1407</v>
      </c>
      <c r="O3299">
        <v>3</v>
      </c>
      <c r="P3299" s="3" t="s">
        <v>3300</v>
      </c>
      <c r="Q3299" s="3" t="s">
        <v>3300</v>
      </c>
      <c r="R3299" s="3" t="s">
        <v>3300</v>
      </c>
      <c r="S3299" s="3" t="s">
        <v>995</v>
      </c>
      <c r="T3299" s="3" t="s">
        <v>2308</v>
      </c>
      <c r="U3299" s="3" t="s">
        <v>666</v>
      </c>
      <c r="V3299" s="3" t="s">
        <v>795</v>
      </c>
      <c r="W3299" s="3" t="s">
        <v>796</v>
      </c>
      <c r="X3299" s="3" t="s">
        <v>796</v>
      </c>
      <c r="Y3299" s="3" t="s">
        <v>589</v>
      </c>
      <c r="Z3299" s="3" t="s">
        <v>3599</v>
      </c>
      <c r="AA3299" s="3" t="s">
        <v>563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5</v>
      </c>
      <c r="CH3299">
        <v>0</v>
      </c>
      <c r="CI3299">
        <v>0</v>
      </c>
      <c r="CJ3299">
        <v>0</v>
      </c>
      <c r="CK3299">
        <v>5</v>
      </c>
      <c r="CL3299">
        <v>0</v>
      </c>
      <c r="CM3299">
        <v>0</v>
      </c>
      <c r="CN3299">
        <v>0</v>
      </c>
      <c r="CO3299">
        <v>5</v>
      </c>
      <c r="CP3299">
        <v>0</v>
      </c>
      <c r="CQ3299">
        <v>0</v>
      </c>
      <c r="CR3299">
        <v>0</v>
      </c>
      <c r="CS3299">
        <v>5</v>
      </c>
      <c r="CT3299">
        <v>0</v>
      </c>
      <c r="CU3299">
        <v>0</v>
      </c>
      <c r="CV3299">
        <v>0</v>
      </c>
      <c r="CW3299">
        <v>5</v>
      </c>
      <c r="CX3299">
        <v>0</v>
      </c>
      <c r="CY3299">
        <v>0</v>
      </c>
      <c r="CZ3299">
        <v>0</v>
      </c>
      <c r="DA3299">
        <v>5</v>
      </c>
      <c r="DB3299">
        <v>0</v>
      </c>
      <c r="DC3299">
        <v>0</v>
      </c>
      <c r="DD3299">
        <v>0</v>
      </c>
      <c r="DE3299">
        <v>6</v>
      </c>
      <c r="DF3299">
        <v>0</v>
      </c>
      <c r="DG3299">
        <v>0</v>
      </c>
      <c r="DH3299">
        <v>0</v>
      </c>
      <c r="DI3299">
        <v>6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14.47</v>
      </c>
      <c r="DV3299">
        <v>0</v>
      </c>
      <c r="DW3299">
        <v>0</v>
      </c>
      <c r="DX3299">
        <v>0</v>
      </c>
      <c r="DY3299" s="4"/>
      <c r="DZ3299" s="3" t="s">
        <v>4915</v>
      </c>
      <c r="EA3299">
        <v>0</v>
      </c>
      <c r="EB3299">
        <v>0</v>
      </c>
      <c r="EC3299">
        <v>22</v>
      </c>
      <c r="ED3299">
        <v>0</v>
      </c>
      <c r="EE3299">
        <v>0</v>
      </c>
      <c r="EF3299">
        <v>22</v>
      </c>
      <c r="EG3299">
        <v>4.4000000000000004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4</v>
      </c>
      <c r="C3300" s="3" t="s">
        <v>13</v>
      </c>
      <c r="D3300" s="3" t="s">
        <v>14</v>
      </c>
      <c r="E3300" s="3" t="s">
        <v>1401</v>
      </c>
      <c r="F3300" s="3" t="s">
        <v>1402</v>
      </c>
      <c r="G3300" s="3" t="s">
        <v>1403</v>
      </c>
      <c r="H3300" s="3" t="s">
        <v>1404</v>
      </c>
      <c r="I3300" s="3" t="s">
        <v>21</v>
      </c>
      <c r="J3300" s="3" t="s">
        <v>22</v>
      </c>
      <c r="K3300" s="3" t="s">
        <v>1405</v>
      </c>
      <c r="L3300" s="3" t="s">
        <v>1406</v>
      </c>
      <c r="M3300" s="3" t="s">
        <v>556</v>
      </c>
      <c r="N3300" s="3" t="s">
        <v>1407</v>
      </c>
      <c r="O3300">
        <v>1</v>
      </c>
      <c r="P3300" s="3" t="s">
        <v>3300</v>
      </c>
      <c r="Q3300" s="3" t="s">
        <v>3300</v>
      </c>
      <c r="R3300" s="3" t="s">
        <v>3300</v>
      </c>
      <c r="S3300" s="3" t="s">
        <v>1443</v>
      </c>
      <c r="T3300" s="3" t="s">
        <v>2591</v>
      </c>
      <c r="U3300" s="3" t="s">
        <v>666</v>
      </c>
      <c r="V3300" s="3" t="s">
        <v>795</v>
      </c>
      <c r="W3300" s="3" t="s">
        <v>796</v>
      </c>
      <c r="X3300" s="3" t="s">
        <v>796</v>
      </c>
      <c r="Y3300" s="3" t="s">
        <v>562</v>
      </c>
      <c r="Z3300" s="3" t="s">
        <v>3599</v>
      </c>
      <c r="AA3300" s="3" t="s">
        <v>563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1</v>
      </c>
      <c r="CH3300">
        <v>0</v>
      </c>
      <c r="CI3300">
        <v>0</v>
      </c>
      <c r="CJ3300">
        <v>0</v>
      </c>
      <c r="CK3300">
        <v>1</v>
      </c>
      <c r="CL3300">
        <v>0</v>
      </c>
      <c r="CM3300">
        <v>0</v>
      </c>
      <c r="CN3300">
        <v>0</v>
      </c>
      <c r="CO3300">
        <v>4</v>
      </c>
      <c r="CP3300">
        <v>0</v>
      </c>
      <c r="CQ3300">
        <v>0</v>
      </c>
      <c r="CR3300">
        <v>0</v>
      </c>
      <c r="CS3300">
        <v>4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0</v>
      </c>
      <c r="DN3300">
        <v>0</v>
      </c>
      <c r="DO3300">
        <v>0</v>
      </c>
      <c r="DP3300">
        <v>0</v>
      </c>
      <c r="DQ3300">
        <v>10</v>
      </c>
      <c r="DR3300">
        <v>0</v>
      </c>
      <c r="DS3300">
        <v>0</v>
      </c>
      <c r="DT3300">
        <v>10</v>
      </c>
      <c r="DU3300">
        <v>4.4749999999999996</v>
      </c>
      <c r="DV3300">
        <v>0</v>
      </c>
      <c r="DW3300">
        <v>0</v>
      </c>
      <c r="DX3300">
        <v>0</v>
      </c>
      <c r="DY3300" s="4">
        <v>46387</v>
      </c>
      <c r="DZ3300" s="3" t="s">
        <v>4915</v>
      </c>
      <c r="EA3300">
        <v>0</v>
      </c>
      <c r="EB3300">
        <v>0</v>
      </c>
      <c r="EC3300">
        <v>15</v>
      </c>
      <c r="ED3300">
        <v>0</v>
      </c>
      <c r="EE3300">
        <v>0</v>
      </c>
      <c r="EF3300">
        <v>15</v>
      </c>
      <c r="EG3300">
        <v>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4</v>
      </c>
      <c r="C3301" s="3" t="s">
        <v>13</v>
      </c>
      <c r="D3301" s="3" t="s">
        <v>14</v>
      </c>
      <c r="E3301" s="3" t="s">
        <v>1401</v>
      </c>
      <c r="F3301" s="3" t="s">
        <v>1402</v>
      </c>
      <c r="G3301" s="3" t="s">
        <v>1403</v>
      </c>
      <c r="H3301" s="3" t="s">
        <v>1404</v>
      </c>
      <c r="I3301" s="3" t="s">
        <v>422</v>
      </c>
      <c r="J3301" s="3" t="s">
        <v>423</v>
      </c>
      <c r="K3301" s="3" t="s">
        <v>1419</v>
      </c>
      <c r="L3301" s="3" t="s">
        <v>1421</v>
      </c>
      <c r="M3301" s="3" t="s">
        <v>556</v>
      </c>
      <c r="N3301" s="3" t="s">
        <v>1407</v>
      </c>
      <c r="O3301">
        <v>1</v>
      </c>
      <c r="P3301" s="3" t="s">
        <v>3300</v>
      </c>
      <c r="Q3301" s="3" t="s">
        <v>3300</v>
      </c>
      <c r="R3301" s="3" t="s">
        <v>3300</v>
      </c>
      <c r="S3301" s="3" t="s">
        <v>1022</v>
      </c>
      <c r="T3301" s="3" t="s">
        <v>3876</v>
      </c>
      <c r="U3301" s="3" t="s">
        <v>569</v>
      </c>
      <c r="V3301" s="3" t="s">
        <v>559</v>
      </c>
      <c r="W3301" s="3" t="s">
        <v>4027</v>
      </c>
      <c r="X3301" s="3" t="s">
        <v>4028</v>
      </c>
      <c r="Y3301" s="3" t="s">
        <v>562</v>
      </c>
      <c r="Z3301" s="3" t="s">
        <v>3600</v>
      </c>
      <c r="AA3301" s="3" t="s">
        <v>563</v>
      </c>
      <c r="AB3301">
        <v>0</v>
      </c>
      <c r="AC3301">
        <v>0</v>
      </c>
      <c r="AD3301">
        <v>1</v>
      </c>
      <c r="AE3301">
        <v>0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1</v>
      </c>
      <c r="AU3301">
        <v>0</v>
      </c>
      <c r="AV3301">
        <v>0</v>
      </c>
      <c r="AW3301">
        <v>1</v>
      </c>
      <c r="AX3301">
        <v>0</v>
      </c>
      <c r="AY3301">
        <v>0</v>
      </c>
      <c r="AZ3301">
        <v>0</v>
      </c>
      <c r="BA3301">
        <v>0</v>
      </c>
      <c r="BB3301">
        <v>2</v>
      </c>
      <c r="BC3301">
        <v>0</v>
      </c>
      <c r="BD3301">
        <v>0</v>
      </c>
      <c r="BE3301">
        <v>2</v>
      </c>
      <c r="BF3301">
        <v>0</v>
      </c>
      <c r="BG3301">
        <v>0</v>
      </c>
      <c r="BH3301">
        <v>0</v>
      </c>
      <c r="BI3301">
        <v>0</v>
      </c>
      <c r="BJ3301">
        <v>1</v>
      </c>
      <c r="BK3301">
        <v>0</v>
      </c>
      <c r="BL3301">
        <v>0</v>
      </c>
      <c r="BM3301">
        <v>1</v>
      </c>
      <c r="BN3301">
        <v>0</v>
      </c>
      <c r="BO3301">
        <v>0</v>
      </c>
      <c r="BP3301">
        <v>0</v>
      </c>
      <c r="BQ3301">
        <v>0</v>
      </c>
      <c r="BR3301">
        <v>1</v>
      </c>
      <c r="BS3301">
        <v>0</v>
      </c>
      <c r="BT3301">
        <v>0</v>
      </c>
      <c r="BU3301">
        <v>1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1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7.377800000000001</v>
      </c>
      <c r="DV3301">
        <v>0</v>
      </c>
      <c r="DW3301">
        <v>0</v>
      </c>
      <c r="DX3301">
        <v>0</v>
      </c>
      <c r="DY3301" s="4"/>
      <c r="DZ3301" s="3" t="s">
        <v>4915</v>
      </c>
      <c r="EA3301">
        <v>0</v>
      </c>
      <c r="EB3301">
        <v>0</v>
      </c>
      <c r="EC3301">
        <v>7</v>
      </c>
      <c r="ED3301">
        <v>0</v>
      </c>
      <c r="EE3301">
        <v>0</v>
      </c>
      <c r="EF3301">
        <v>7</v>
      </c>
      <c r="EG3301">
        <v>1.1666669999999999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4</v>
      </c>
      <c r="C3302" s="3" t="s">
        <v>13</v>
      </c>
      <c r="D3302" s="3" t="s">
        <v>14</v>
      </c>
      <c r="E3302" s="3" t="s">
        <v>1458</v>
      </c>
      <c r="F3302" s="3" t="s">
        <v>1459</v>
      </c>
      <c r="G3302" s="3" t="s">
        <v>1460</v>
      </c>
      <c r="H3302" s="3" t="s">
        <v>1461</v>
      </c>
      <c r="I3302" s="3" t="s">
        <v>71</v>
      </c>
      <c r="J3302" s="3" t="s">
        <v>72</v>
      </c>
      <c r="K3302" s="3" t="s">
        <v>1405</v>
      </c>
      <c r="L3302" s="3" t="s">
        <v>1406</v>
      </c>
      <c r="M3302" s="3" t="s">
        <v>556</v>
      </c>
      <c r="N3302" s="3" t="s">
        <v>1407</v>
      </c>
      <c r="O3302">
        <v>2</v>
      </c>
      <c r="P3302" s="3" t="s">
        <v>3300</v>
      </c>
      <c r="Q3302" s="3" t="s">
        <v>3300</v>
      </c>
      <c r="R3302" s="3" t="s">
        <v>3300</v>
      </c>
      <c r="S3302" s="3" t="s">
        <v>1165</v>
      </c>
      <c r="T3302" s="3" t="s">
        <v>3868</v>
      </c>
      <c r="U3302" s="3" t="s">
        <v>666</v>
      </c>
      <c r="V3302" s="3" t="s">
        <v>795</v>
      </c>
      <c r="W3302" s="3" t="s">
        <v>796</v>
      </c>
      <c r="X3302" s="3" t="s">
        <v>796</v>
      </c>
      <c r="Y3302" s="3" t="s">
        <v>562</v>
      </c>
      <c r="Z3302" s="3" t="s">
        <v>3599</v>
      </c>
      <c r="AA3302" s="3" t="s">
        <v>563</v>
      </c>
      <c r="AB3302">
        <v>0</v>
      </c>
      <c r="AC3302">
        <v>18</v>
      </c>
      <c r="AD3302">
        <v>0</v>
      </c>
      <c r="AE3302">
        <v>0</v>
      </c>
      <c r="AF3302">
        <v>0</v>
      </c>
      <c r="AG3302">
        <v>18</v>
      </c>
      <c r="AH3302">
        <v>0</v>
      </c>
      <c r="AI3302">
        <v>0</v>
      </c>
      <c r="AJ3302">
        <v>0</v>
      </c>
      <c r="AK3302">
        <v>12</v>
      </c>
      <c r="AL3302">
        <v>0</v>
      </c>
      <c r="AM3302">
        <v>0</v>
      </c>
      <c r="AN3302">
        <v>0</v>
      </c>
      <c r="AO3302">
        <v>12</v>
      </c>
      <c r="AP3302">
        <v>0</v>
      </c>
      <c r="AQ3302">
        <v>0</v>
      </c>
      <c r="AR3302">
        <v>0</v>
      </c>
      <c r="AS3302">
        <v>10</v>
      </c>
      <c r="AT3302">
        <v>0</v>
      </c>
      <c r="AU3302">
        <v>0</v>
      </c>
      <c r="AV3302">
        <v>0</v>
      </c>
      <c r="AW3302">
        <v>10</v>
      </c>
      <c r="AX3302">
        <v>0</v>
      </c>
      <c r="AY3302">
        <v>0</v>
      </c>
      <c r="AZ3302">
        <v>0</v>
      </c>
      <c r="BA3302">
        <v>12</v>
      </c>
      <c r="BB3302">
        <v>0</v>
      </c>
      <c r="BC3302">
        <v>0</v>
      </c>
      <c r="BD3302">
        <v>0</v>
      </c>
      <c r="BE3302">
        <v>12</v>
      </c>
      <c r="BF3302">
        <v>0</v>
      </c>
      <c r="BG3302">
        <v>0</v>
      </c>
      <c r="BH3302">
        <v>0</v>
      </c>
      <c r="BI3302">
        <v>5</v>
      </c>
      <c r="BJ3302">
        <v>0</v>
      </c>
      <c r="BK3302">
        <v>0</v>
      </c>
      <c r="BL3302">
        <v>0</v>
      </c>
      <c r="BM3302">
        <v>5</v>
      </c>
      <c r="BN3302">
        <v>0</v>
      </c>
      <c r="BO3302">
        <v>0</v>
      </c>
      <c r="BP3302">
        <v>0</v>
      </c>
      <c r="BQ3302">
        <v>16</v>
      </c>
      <c r="BR3302">
        <v>0</v>
      </c>
      <c r="BS3302">
        <v>0</v>
      </c>
      <c r="BT3302">
        <v>0</v>
      </c>
      <c r="BU3302">
        <v>16</v>
      </c>
      <c r="BV3302">
        <v>0</v>
      </c>
      <c r="BW3302">
        <v>0</v>
      </c>
      <c r="BX3302">
        <v>0</v>
      </c>
      <c r="BY3302">
        <v>7</v>
      </c>
      <c r="BZ3302">
        <v>0</v>
      </c>
      <c r="CA3302">
        <v>0</v>
      </c>
      <c r="CB3302">
        <v>0</v>
      </c>
      <c r="CC3302">
        <v>7</v>
      </c>
      <c r="CD3302">
        <v>0</v>
      </c>
      <c r="CE3302">
        <v>0</v>
      </c>
      <c r="CF3302">
        <v>0</v>
      </c>
      <c r="CG3302">
        <v>31</v>
      </c>
      <c r="CH3302">
        <v>0</v>
      </c>
      <c r="CI3302">
        <v>0</v>
      </c>
      <c r="CJ3302">
        <v>0</v>
      </c>
      <c r="CK3302">
        <v>31</v>
      </c>
      <c r="CL3302">
        <v>0</v>
      </c>
      <c r="CM3302">
        <v>0</v>
      </c>
      <c r="CN3302">
        <v>0</v>
      </c>
      <c r="CO3302">
        <v>14</v>
      </c>
      <c r="CP3302">
        <v>0</v>
      </c>
      <c r="CQ3302">
        <v>0</v>
      </c>
      <c r="CR3302">
        <v>0</v>
      </c>
      <c r="CS3302">
        <v>14</v>
      </c>
      <c r="CT3302">
        <v>0</v>
      </c>
      <c r="CU3302">
        <v>0</v>
      </c>
      <c r="CV3302">
        <v>0</v>
      </c>
      <c r="CW3302">
        <v>2</v>
      </c>
      <c r="CX3302">
        <v>0</v>
      </c>
      <c r="CY3302">
        <v>0</v>
      </c>
      <c r="CZ3302">
        <v>0</v>
      </c>
      <c r="DA3302">
        <v>2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6.5625</v>
      </c>
      <c r="DV3302">
        <v>0</v>
      </c>
      <c r="DW3302">
        <v>0</v>
      </c>
      <c r="DX3302">
        <v>0</v>
      </c>
      <c r="DY3302" s="4"/>
      <c r="DZ3302" s="3" t="s">
        <v>4915</v>
      </c>
      <c r="EA3302">
        <v>0</v>
      </c>
      <c r="EB3302">
        <v>0</v>
      </c>
      <c r="EC3302">
        <v>127</v>
      </c>
      <c r="ED3302">
        <v>0</v>
      </c>
      <c r="EE3302">
        <v>0</v>
      </c>
      <c r="EF3302">
        <v>127</v>
      </c>
      <c r="EG3302">
        <v>12.7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4</v>
      </c>
      <c r="C3303" s="3" t="s">
        <v>13</v>
      </c>
      <c r="D3303" s="3" t="s">
        <v>14</v>
      </c>
      <c r="E3303" s="3" t="s">
        <v>1475</v>
      </c>
      <c r="F3303" s="3" t="s">
        <v>1476</v>
      </c>
      <c r="G3303" s="3" t="s">
        <v>1477</v>
      </c>
      <c r="H3303" s="3" t="s">
        <v>1478</v>
      </c>
      <c r="I3303" s="3" t="s">
        <v>340</v>
      </c>
      <c r="J3303" s="3" t="s">
        <v>341</v>
      </c>
      <c r="K3303" s="3" t="s">
        <v>1419</v>
      </c>
      <c r="L3303" s="3" t="s">
        <v>1421</v>
      </c>
      <c r="M3303" s="3" t="s">
        <v>556</v>
      </c>
      <c r="N3303" s="3" t="s">
        <v>1407</v>
      </c>
      <c r="O3303">
        <v>1</v>
      </c>
      <c r="P3303" s="3" t="s">
        <v>3300</v>
      </c>
      <c r="Q3303" s="3" t="s">
        <v>3300</v>
      </c>
      <c r="R3303" s="3" t="s">
        <v>3300</v>
      </c>
      <c r="S3303" s="3" t="s">
        <v>885</v>
      </c>
      <c r="T3303" s="3" t="s">
        <v>2197</v>
      </c>
      <c r="U3303" s="3" t="s">
        <v>558</v>
      </c>
      <c r="V3303" s="3" t="s">
        <v>559</v>
      </c>
      <c r="W3303" s="3" t="s">
        <v>559</v>
      </c>
      <c r="X3303" s="3" t="s">
        <v>4029</v>
      </c>
      <c r="Y3303" s="3" t="s">
        <v>562</v>
      </c>
      <c r="Z3303" s="3" t="s">
        <v>3600</v>
      </c>
      <c r="AA3303" s="3" t="s">
        <v>563</v>
      </c>
      <c r="AB3303">
        <v>0</v>
      </c>
      <c r="AC3303">
        <v>0</v>
      </c>
      <c r="AD3303">
        <v>1</v>
      </c>
      <c r="AE3303">
        <v>0</v>
      </c>
      <c r="AF3303">
        <v>0</v>
      </c>
      <c r="AG3303">
        <v>1</v>
      </c>
      <c r="AH3303">
        <v>0</v>
      </c>
      <c r="AI3303">
        <v>0</v>
      </c>
      <c r="AJ3303">
        <v>0</v>
      </c>
      <c r="AK3303">
        <v>0</v>
      </c>
      <c r="AL3303">
        <v>4</v>
      </c>
      <c r="AM3303">
        <v>0</v>
      </c>
      <c r="AN3303">
        <v>0</v>
      </c>
      <c r="AO3303">
        <v>4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2</v>
      </c>
      <c r="BC3303">
        <v>0</v>
      </c>
      <c r="BD3303">
        <v>0</v>
      </c>
      <c r="BE3303">
        <v>2</v>
      </c>
      <c r="BF3303">
        <v>0</v>
      </c>
      <c r="BG3303">
        <v>0</v>
      </c>
      <c r="BH3303">
        <v>0</v>
      </c>
      <c r="BI3303">
        <v>0</v>
      </c>
      <c r="BJ3303">
        <v>2</v>
      </c>
      <c r="BK3303">
        <v>0</v>
      </c>
      <c r="BL3303">
        <v>0</v>
      </c>
      <c r="BM3303">
        <v>2</v>
      </c>
      <c r="BN3303">
        <v>0</v>
      </c>
      <c r="BO3303">
        <v>0</v>
      </c>
      <c r="BP3303">
        <v>0</v>
      </c>
      <c r="BQ3303">
        <v>0</v>
      </c>
      <c r="BR3303">
        <v>2</v>
      </c>
      <c r="BS3303">
        <v>0</v>
      </c>
      <c r="BT3303">
        <v>0</v>
      </c>
      <c r="BU3303">
        <v>2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1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1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0</v>
      </c>
      <c r="DF3303">
        <v>4</v>
      </c>
      <c r="DG3303">
        <v>0</v>
      </c>
      <c r="DH3303">
        <v>0</v>
      </c>
      <c r="DI3303">
        <v>4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01</v>
      </c>
      <c r="DV3303">
        <v>0</v>
      </c>
      <c r="DW3303">
        <v>0</v>
      </c>
      <c r="DX3303">
        <v>0</v>
      </c>
      <c r="DY3303" s="4"/>
      <c r="DZ3303" s="3" t="s">
        <v>4915</v>
      </c>
      <c r="EA3303">
        <v>0</v>
      </c>
      <c r="EB3303">
        <v>0</v>
      </c>
      <c r="EC3303">
        <v>17</v>
      </c>
      <c r="ED3303">
        <v>0</v>
      </c>
      <c r="EE3303">
        <v>0</v>
      </c>
      <c r="EF3303">
        <v>17</v>
      </c>
      <c r="EG3303">
        <v>2.12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4</v>
      </c>
      <c r="C3304" s="3" t="s">
        <v>13</v>
      </c>
      <c r="D3304" s="3" t="s">
        <v>14</v>
      </c>
      <c r="E3304" s="3" t="s">
        <v>1438</v>
      </c>
      <c r="F3304" s="3" t="s">
        <v>1439</v>
      </c>
      <c r="G3304" s="3" t="s">
        <v>1440</v>
      </c>
      <c r="H3304" s="3" t="s">
        <v>1441</v>
      </c>
      <c r="I3304" s="3" t="s">
        <v>238</v>
      </c>
      <c r="J3304" s="3" t="s">
        <v>239</v>
      </c>
      <c r="K3304" s="3" t="s">
        <v>1419</v>
      </c>
      <c r="L3304" s="3" t="s">
        <v>1420</v>
      </c>
      <c r="M3304" s="3" t="s">
        <v>556</v>
      </c>
      <c r="N3304" s="3" t="s">
        <v>1407</v>
      </c>
      <c r="O3304">
        <v>1</v>
      </c>
      <c r="P3304" s="3" t="s">
        <v>3300</v>
      </c>
      <c r="Q3304" s="3" t="s">
        <v>3300</v>
      </c>
      <c r="R3304" s="3" t="s">
        <v>3300</v>
      </c>
      <c r="S3304" s="3" t="s">
        <v>594</v>
      </c>
      <c r="T3304" s="3" t="s">
        <v>2425</v>
      </c>
      <c r="U3304" s="3" t="s">
        <v>595</v>
      </c>
      <c r="V3304" s="3" t="s">
        <v>559</v>
      </c>
      <c r="W3304" s="3" t="s">
        <v>559</v>
      </c>
      <c r="X3304" s="3" t="s">
        <v>4029</v>
      </c>
      <c r="Y3304" s="3" t="s">
        <v>562</v>
      </c>
      <c r="Z3304" s="3" t="s">
        <v>600</v>
      </c>
      <c r="AA3304" s="3" t="s">
        <v>563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2</v>
      </c>
      <c r="BJ3304">
        <v>0</v>
      </c>
      <c r="BK3304">
        <v>0</v>
      </c>
      <c r="BL3304">
        <v>0</v>
      </c>
      <c r="BM3304">
        <v>2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4</v>
      </c>
      <c r="CW3304">
        <v>3</v>
      </c>
      <c r="CX3304">
        <v>0</v>
      </c>
      <c r="CY3304">
        <v>0</v>
      </c>
      <c r="CZ3304">
        <v>0</v>
      </c>
      <c r="DA3304">
        <v>7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2.62</v>
      </c>
      <c r="DV3304">
        <v>0</v>
      </c>
      <c r="DW3304">
        <v>0</v>
      </c>
      <c r="DX3304">
        <v>0</v>
      </c>
      <c r="DY3304" s="4"/>
      <c r="DZ3304" s="3" t="s">
        <v>4915</v>
      </c>
      <c r="EA3304">
        <v>0</v>
      </c>
      <c r="EB3304">
        <v>0</v>
      </c>
      <c r="EC3304">
        <v>9</v>
      </c>
      <c r="ED3304">
        <v>0</v>
      </c>
      <c r="EE3304">
        <v>0</v>
      </c>
      <c r="EF3304">
        <v>9</v>
      </c>
      <c r="EG3304">
        <v>4.5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4</v>
      </c>
      <c r="C3305" s="3" t="s">
        <v>13</v>
      </c>
      <c r="D3305" s="3" t="s">
        <v>14</v>
      </c>
      <c r="E3305" s="3" t="s">
        <v>1475</v>
      </c>
      <c r="F3305" s="3" t="s">
        <v>1476</v>
      </c>
      <c r="G3305" s="3" t="s">
        <v>1477</v>
      </c>
      <c r="H3305" s="3" t="s">
        <v>1478</v>
      </c>
      <c r="I3305" s="3" t="s">
        <v>370</v>
      </c>
      <c r="J3305" s="3" t="s">
        <v>371</v>
      </c>
      <c r="K3305" s="3" t="s">
        <v>1419</v>
      </c>
      <c r="L3305" s="3" t="s">
        <v>1421</v>
      </c>
      <c r="M3305" s="3" t="s">
        <v>556</v>
      </c>
      <c r="N3305" s="3" t="s">
        <v>1407</v>
      </c>
      <c r="O3305">
        <v>1</v>
      </c>
      <c r="P3305" s="3" t="s">
        <v>3300</v>
      </c>
      <c r="Q3305" s="3" t="s">
        <v>3300</v>
      </c>
      <c r="R3305" s="3" t="s">
        <v>3300</v>
      </c>
      <c r="S3305" s="3" t="s">
        <v>785</v>
      </c>
      <c r="T3305" s="3" t="s">
        <v>2112</v>
      </c>
      <c r="U3305" s="3" t="s">
        <v>573</v>
      </c>
      <c r="V3305" s="3" t="s">
        <v>559</v>
      </c>
      <c r="W3305" s="3" t="s">
        <v>4027</v>
      </c>
      <c r="X3305" s="3" t="s">
        <v>4028</v>
      </c>
      <c r="Y3305" s="3" t="s">
        <v>562</v>
      </c>
      <c r="Z3305" s="3" t="s">
        <v>3600</v>
      </c>
      <c r="AA3305" s="3" t="s">
        <v>563</v>
      </c>
      <c r="AB3305">
        <v>0</v>
      </c>
      <c r="AC3305">
        <v>0</v>
      </c>
      <c r="AD3305">
        <v>1</v>
      </c>
      <c r="AE3305">
        <v>0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1</v>
      </c>
      <c r="AU3305">
        <v>0</v>
      </c>
      <c r="AV3305">
        <v>0</v>
      </c>
      <c r="AW3305">
        <v>1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1</v>
      </c>
      <c r="BK3305">
        <v>0</v>
      </c>
      <c r="BL3305">
        <v>0</v>
      </c>
      <c r="BM3305">
        <v>1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1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0</v>
      </c>
      <c r="DU3305">
        <v>8.7916000000000007</v>
      </c>
      <c r="DV3305">
        <v>1</v>
      </c>
      <c r="DW3305">
        <v>0</v>
      </c>
      <c r="DX3305">
        <v>0</v>
      </c>
      <c r="DY3305" s="4"/>
      <c r="DZ3305" s="3" t="s">
        <v>4915</v>
      </c>
      <c r="EA3305">
        <v>0</v>
      </c>
      <c r="EB3305">
        <v>0</v>
      </c>
      <c r="EC3305">
        <v>5</v>
      </c>
      <c r="ED3305">
        <v>0</v>
      </c>
      <c r="EE3305">
        <v>0</v>
      </c>
      <c r="EF3305">
        <v>5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4</v>
      </c>
      <c r="C3306" s="3" t="s">
        <v>13</v>
      </c>
      <c r="D3306" s="3" t="s">
        <v>14</v>
      </c>
      <c r="E3306" s="3" t="s">
        <v>1505</v>
      </c>
      <c r="F3306" s="3" t="s">
        <v>1506</v>
      </c>
      <c r="G3306" s="3" t="s">
        <v>1507</v>
      </c>
      <c r="H3306" s="3" t="s">
        <v>1508</v>
      </c>
      <c r="I3306" s="3" t="s">
        <v>206</v>
      </c>
      <c r="J3306" s="3" t="s">
        <v>207</v>
      </c>
      <c r="K3306" s="3" t="s">
        <v>1419</v>
      </c>
      <c r="L3306" s="3" t="s">
        <v>1421</v>
      </c>
      <c r="M3306" s="3" t="s">
        <v>556</v>
      </c>
      <c r="N3306" s="3" t="s">
        <v>1407</v>
      </c>
      <c r="O3306">
        <v>2</v>
      </c>
      <c r="P3306" s="3" t="s">
        <v>3300</v>
      </c>
      <c r="Q3306" s="3" t="s">
        <v>3300</v>
      </c>
      <c r="R3306" s="3" t="s">
        <v>3300</v>
      </c>
      <c r="S3306" s="3" t="s">
        <v>1265</v>
      </c>
      <c r="T3306" s="3" t="s">
        <v>2499</v>
      </c>
      <c r="U3306" s="3" t="s">
        <v>666</v>
      </c>
      <c r="V3306" s="3" t="s">
        <v>795</v>
      </c>
      <c r="W3306" s="3" t="s">
        <v>1043</v>
      </c>
      <c r="X3306" s="3" t="s">
        <v>1043</v>
      </c>
      <c r="Y3306" s="3" t="s">
        <v>589</v>
      </c>
      <c r="Z3306" s="3" t="s">
        <v>600</v>
      </c>
      <c r="AA3306" s="3" t="s">
        <v>563</v>
      </c>
      <c r="AB3306">
        <v>0</v>
      </c>
      <c r="AC3306">
        <v>100</v>
      </c>
      <c r="AD3306">
        <v>0</v>
      </c>
      <c r="AE3306">
        <v>0</v>
      </c>
      <c r="AF3306">
        <v>0</v>
      </c>
      <c r="AG3306">
        <v>100</v>
      </c>
      <c r="AH3306">
        <v>0</v>
      </c>
      <c r="AI3306">
        <v>0</v>
      </c>
      <c r="AJ3306">
        <v>0</v>
      </c>
      <c r="AK3306">
        <v>100</v>
      </c>
      <c r="AL3306">
        <v>0</v>
      </c>
      <c r="AM3306">
        <v>0</v>
      </c>
      <c r="AN3306">
        <v>0</v>
      </c>
      <c r="AO3306">
        <v>10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100</v>
      </c>
      <c r="AW3306">
        <v>10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100</v>
      </c>
      <c r="BZ3306">
        <v>0</v>
      </c>
      <c r="CA3306">
        <v>0</v>
      </c>
      <c r="CB3306">
        <v>0</v>
      </c>
      <c r="CC3306">
        <v>10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100</v>
      </c>
      <c r="CP3306">
        <v>0</v>
      </c>
      <c r="CQ3306">
        <v>0</v>
      </c>
      <c r="CR3306">
        <v>0</v>
      </c>
      <c r="CS3306">
        <v>100</v>
      </c>
      <c r="CT3306">
        <v>0</v>
      </c>
      <c r="CU3306">
        <v>0</v>
      </c>
      <c r="CV3306">
        <v>0</v>
      </c>
      <c r="CW3306">
        <v>100</v>
      </c>
      <c r="CX3306">
        <v>0</v>
      </c>
      <c r="CY3306">
        <v>0</v>
      </c>
      <c r="CZ3306">
        <v>0</v>
      </c>
      <c r="DA3306">
        <v>100</v>
      </c>
      <c r="DB3306">
        <v>0</v>
      </c>
      <c r="DC3306">
        <v>0</v>
      </c>
      <c r="DD3306">
        <v>0</v>
      </c>
      <c r="DE3306">
        <v>100</v>
      </c>
      <c r="DF3306">
        <v>0</v>
      </c>
      <c r="DG3306">
        <v>0</v>
      </c>
      <c r="DH3306">
        <v>0</v>
      </c>
      <c r="DI3306">
        <v>100</v>
      </c>
      <c r="DJ3306">
        <v>0</v>
      </c>
      <c r="DK3306">
        <v>0</v>
      </c>
      <c r="DL3306">
        <v>0</v>
      </c>
      <c r="DM3306">
        <v>100</v>
      </c>
      <c r="DN3306">
        <v>0</v>
      </c>
      <c r="DO3306">
        <v>0</v>
      </c>
      <c r="DP3306">
        <v>0</v>
      </c>
      <c r="DQ3306">
        <v>100</v>
      </c>
      <c r="DR3306">
        <v>0</v>
      </c>
      <c r="DS3306">
        <v>0</v>
      </c>
      <c r="DT3306">
        <v>100</v>
      </c>
      <c r="DU3306">
        <v>1</v>
      </c>
      <c r="DV3306">
        <v>0</v>
      </c>
      <c r="DW3306">
        <v>0</v>
      </c>
      <c r="DX3306">
        <v>0</v>
      </c>
      <c r="DY3306" s="4">
        <v>47483</v>
      </c>
      <c r="DZ3306" s="3" t="s">
        <v>4915</v>
      </c>
      <c r="EA3306">
        <v>0</v>
      </c>
      <c r="EB3306">
        <v>0</v>
      </c>
      <c r="EC3306">
        <v>800</v>
      </c>
      <c r="ED3306">
        <v>0</v>
      </c>
      <c r="EE3306">
        <v>0</v>
      </c>
      <c r="EF3306">
        <v>800</v>
      </c>
      <c r="EG3306">
        <v>100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4</v>
      </c>
      <c r="C3307" s="3" t="s">
        <v>13</v>
      </c>
      <c r="D3307" s="3" t="s">
        <v>14</v>
      </c>
      <c r="E3307" s="3" t="s">
        <v>1505</v>
      </c>
      <c r="F3307" s="3" t="s">
        <v>1506</v>
      </c>
      <c r="G3307" s="3" t="s">
        <v>1507</v>
      </c>
      <c r="H3307" s="3" t="s">
        <v>1508</v>
      </c>
      <c r="I3307" s="3" t="s">
        <v>280</v>
      </c>
      <c r="J3307" s="3" t="s">
        <v>281</v>
      </c>
      <c r="K3307" s="3" t="s">
        <v>1419</v>
      </c>
      <c r="L3307" s="3" t="s">
        <v>1420</v>
      </c>
      <c r="M3307" s="3" t="s">
        <v>556</v>
      </c>
      <c r="N3307" s="3" t="s">
        <v>1407</v>
      </c>
      <c r="O3307">
        <v>2</v>
      </c>
      <c r="P3307" s="3" t="s">
        <v>3300</v>
      </c>
      <c r="Q3307" s="3" t="s">
        <v>3300</v>
      </c>
      <c r="R3307" s="3" t="s">
        <v>3300</v>
      </c>
      <c r="S3307" s="3" t="s">
        <v>1017</v>
      </c>
      <c r="T3307" s="3" t="s">
        <v>2329</v>
      </c>
      <c r="U3307" s="3" t="s">
        <v>573</v>
      </c>
      <c r="V3307" s="3" t="s">
        <v>559</v>
      </c>
      <c r="W3307" s="3" t="s">
        <v>4027</v>
      </c>
      <c r="X3307" s="3" t="s">
        <v>4028</v>
      </c>
      <c r="Y3307" s="3" t="s">
        <v>562</v>
      </c>
      <c r="Z3307" s="3" t="s">
        <v>3600</v>
      </c>
      <c r="AA3307" s="3" t="s">
        <v>563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1</v>
      </c>
      <c r="AU3307">
        <v>0</v>
      </c>
      <c r="AV3307">
        <v>0</v>
      </c>
      <c r="AW3307">
        <v>1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1</v>
      </c>
      <c r="BK3307">
        <v>0</v>
      </c>
      <c r="BL3307">
        <v>0</v>
      </c>
      <c r="BM3307">
        <v>1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2</v>
      </c>
      <c r="CI3307">
        <v>0</v>
      </c>
      <c r="CJ3307">
        <v>0</v>
      </c>
      <c r="CK3307">
        <v>2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1</v>
      </c>
      <c r="CY3307">
        <v>0</v>
      </c>
      <c r="CZ3307">
        <v>0</v>
      </c>
      <c r="DA3307">
        <v>1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68.59</v>
      </c>
      <c r="DV3307">
        <v>0</v>
      </c>
      <c r="DW3307">
        <v>0</v>
      </c>
      <c r="DX3307">
        <v>0</v>
      </c>
      <c r="DY3307" s="4"/>
      <c r="DZ3307" s="3" t="s">
        <v>4915</v>
      </c>
      <c r="EA3307">
        <v>0</v>
      </c>
      <c r="EB3307">
        <v>0</v>
      </c>
      <c r="EC3307">
        <v>9</v>
      </c>
      <c r="ED3307">
        <v>0</v>
      </c>
      <c r="EE3307">
        <v>0</v>
      </c>
      <c r="EF3307">
        <v>9</v>
      </c>
      <c r="EG3307">
        <v>1.125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4</v>
      </c>
      <c r="C3308" s="3" t="s">
        <v>13</v>
      </c>
      <c r="D3308" s="3" t="s">
        <v>14</v>
      </c>
      <c r="E3308" s="3" t="s">
        <v>1458</v>
      </c>
      <c r="F3308" s="3" t="s">
        <v>1459</v>
      </c>
      <c r="G3308" s="3" t="s">
        <v>1460</v>
      </c>
      <c r="H3308" s="3" t="s">
        <v>1461</v>
      </c>
      <c r="I3308" s="3" t="s">
        <v>257</v>
      </c>
      <c r="J3308" s="3" t="s">
        <v>258</v>
      </c>
      <c r="K3308" s="3" t="s">
        <v>1419</v>
      </c>
      <c r="L3308" s="3" t="s">
        <v>1421</v>
      </c>
      <c r="M3308" s="3" t="s">
        <v>556</v>
      </c>
      <c r="N3308" s="3" t="s">
        <v>1407</v>
      </c>
      <c r="O3308">
        <v>2</v>
      </c>
      <c r="P3308" s="3" t="s">
        <v>3300</v>
      </c>
      <c r="Q3308" s="3" t="s">
        <v>3300</v>
      </c>
      <c r="R3308" s="3" t="s">
        <v>3300</v>
      </c>
      <c r="S3308" s="3" t="s">
        <v>1010</v>
      </c>
      <c r="T3308" s="3" t="s">
        <v>2320</v>
      </c>
      <c r="U3308" s="3" t="s">
        <v>573</v>
      </c>
      <c r="V3308" s="3" t="s">
        <v>559</v>
      </c>
      <c r="W3308" s="3" t="s">
        <v>4027</v>
      </c>
      <c r="X3308" s="3" t="s">
        <v>4028</v>
      </c>
      <c r="Y3308" s="3" t="s">
        <v>562</v>
      </c>
      <c r="Z3308" s="3" t="s">
        <v>3600</v>
      </c>
      <c r="AA3308" s="3" t="s">
        <v>563</v>
      </c>
      <c r="AB3308">
        <v>0</v>
      </c>
      <c r="AC3308">
        <v>0</v>
      </c>
      <c r="AD3308">
        <v>3</v>
      </c>
      <c r="AE3308">
        <v>0</v>
      </c>
      <c r="AF3308">
        <v>0</v>
      </c>
      <c r="AG3308">
        <v>3</v>
      </c>
      <c r="AH3308">
        <v>0</v>
      </c>
      <c r="AI3308">
        <v>0</v>
      </c>
      <c r="AJ3308">
        <v>0</v>
      </c>
      <c r="AK3308">
        <v>0</v>
      </c>
      <c r="AL3308">
        <v>9</v>
      </c>
      <c r="AM3308">
        <v>0</v>
      </c>
      <c r="AN3308">
        <v>0</v>
      </c>
      <c r="AO3308">
        <v>9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1</v>
      </c>
      <c r="BC3308">
        <v>0</v>
      </c>
      <c r="BD3308">
        <v>0</v>
      </c>
      <c r="BE3308">
        <v>1</v>
      </c>
      <c r="BF3308">
        <v>0</v>
      </c>
      <c r="BG3308">
        <v>0</v>
      </c>
      <c r="BH3308">
        <v>0</v>
      </c>
      <c r="BI3308">
        <v>0</v>
      </c>
      <c r="BJ3308">
        <v>2</v>
      </c>
      <c r="BK3308">
        <v>0</v>
      </c>
      <c r="BL3308">
        <v>0</v>
      </c>
      <c r="BM3308">
        <v>2</v>
      </c>
      <c r="BN3308">
        <v>0</v>
      </c>
      <c r="BO3308">
        <v>0</v>
      </c>
      <c r="BP3308">
        <v>0</v>
      </c>
      <c r="BQ3308">
        <v>0</v>
      </c>
      <c r="BR3308">
        <v>5</v>
      </c>
      <c r="BS3308">
        <v>0</v>
      </c>
      <c r="BT3308">
        <v>0</v>
      </c>
      <c r="BU3308">
        <v>5</v>
      </c>
      <c r="BV3308">
        <v>0</v>
      </c>
      <c r="BW3308">
        <v>0</v>
      </c>
      <c r="BX3308">
        <v>0</v>
      </c>
      <c r="BY3308">
        <v>0</v>
      </c>
      <c r="BZ3308">
        <v>2</v>
      </c>
      <c r="CA3308">
        <v>0</v>
      </c>
      <c r="CB3308">
        <v>0</v>
      </c>
      <c r="CC3308">
        <v>2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3</v>
      </c>
      <c r="CQ3308">
        <v>0</v>
      </c>
      <c r="CR3308">
        <v>0</v>
      </c>
      <c r="CS3308">
        <v>3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3</v>
      </c>
      <c r="DG3308">
        <v>0</v>
      </c>
      <c r="DH3308">
        <v>0</v>
      </c>
      <c r="DI3308">
        <v>3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71.806250000000006</v>
      </c>
      <c r="DV3308">
        <v>0</v>
      </c>
      <c r="DW3308">
        <v>0</v>
      </c>
      <c r="DX3308">
        <v>0</v>
      </c>
      <c r="DY3308" s="4"/>
      <c r="DZ3308" s="3" t="s">
        <v>4915</v>
      </c>
      <c r="EA3308">
        <v>0</v>
      </c>
      <c r="EB3308">
        <v>0</v>
      </c>
      <c r="EC3308">
        <v>28</v>
      </c>
      <c r="ED3308">
        <v>0</v>
      </c>
      <c r="EE3308">
        <v>0</v>
      </c>
      <c r="EF3308">
        <v>28</v>
      </c>
      <c r="EG3308">
        <v>3.5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4</v>
      </c>
      <c r="C3309" s="3" t="s">
        <v>13</v>
      </c>
      <c r="D3309" s="3" t="s">
        <v>14</v>
      </c>
      <c r="E3309" s="3" t="s">
        <v>1475</v>
      </c>
      <c r="F3309" s="3" t="s">
        <v>1476</v>
      </c>
      <c r="G3309" s="3" t="s">
        <v>1477</v>
      </c>
      <c r="H3309" s="3" t="s">
        <v>1478</v>
      </c>
      <c r="I3309" s="3" t="s">
        <v>500</v>
      </c>
      <c r="J3309" s="3" t="s">
        <v>501</v>
      </c>
      <c r="K3309" s="3" t="s">
        <v>1419</v>
      </c>
      <c r="L3309" s="3" t="s">
        <v>1421</v>
      </c>
      <c r="M3309" s="3" t="s">
        <v>556</v>
      </c>
      <c r="N3309" s="3" t="s">
        <v>1407</v>
      </c>
      <c r="O3309">
        <v>1</v>
      </c>
      <c r="P3309" s="3" t="s">
        <v>3300</v>
      </c>
      <c r="Q3309" s="3" t="s">
        <v>3300</v>
      </c>
      <c r="R3309" s="3" t="s">
        <v>3300</v>
      </c>
      <c r="S3309" s="3" t="s">
        <v>4323</v>
      </c>
      <c r="T3309" s="3" t="s">
        <v>4324</v>
      </c>
      <c r="U3309" s="3" t="s">
        <v>666</v>
      </c>
      <c r="V3309" s="3" t="s">
        <v>795</v>
      </c>
      <c r="W3309" s="3" t="s">
        <v>802</v>
      </c>
      <c r="X3309" s="3" t="s">
        <v>803</v>
      </c>
      <c r="Y3309" s="3" t="s">
        <v>562</v>
      </c>
      <c r="Z3309" s="3" t="s">
        <v>3599</v>
      </c>
      <c r="AA3309" s="3" t="s">
        <v>563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</v>
      </c>
      <c r="DN3309">
        <v>0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1</v>
      </c>
      <c r="DU3309">
        <v>9.5</v>
      </c>
      <c r="DV3309">
        <v>0</v>
      </c>
      <c r="DW3309">
        <v>0</v>
      </c>
      <c r="DX3309">
        <v>0</v>
      </c>
      <c r="DY3309" s="4"/>
      <c r="DZ3309" s="3" t="s">
        <v>4915</v>
      </c>
      <c r="EA3309">
        <v>0</v>
      </c>
      <c r="EB3309">
        <v>0</v>
      </c>
      <c r="EC3309">
        <v>1</v>
      </c>
      <c r="ED3309">
        <v>0</v>
      </c>
      <c r="EE3309">
        <v>0</v>
      </c>
      <c r="EF3309">
        <v>1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4</v>
      </c>
      <c r="C3310" s="3" t="s">
        <v>13</v>
      </c>
      <c r="D3310" s="3" t="s">
        <v>14</v>
      </c>
      <c r="E3310" s="3" t="s">
        <v>1505</v>
      </c>
      <c r="F3310" s="3" t="s">
        <v>1506</v>
      </c>
      <c r="G3310" s="3" t="s">
        <v>1507</v>
      </c>
      <c r="H3310" s="3" t="s">
        <v>1508</v>
      </c>
      <c r="I3310" s="3" t="s">
        <v>435</v>
      </c>
      <c r="J3310" s="3" t="s">
        <v>436</v>
      </c>
      <c r="K3310" s="3" t="s">
        <v>1419</v>
      </c>
      <c r="L3310" s="3" t="s">
        <v>1421</v>
      </c>
      <c r="M3310" s="3" t="s">
        <v>556</v>
      </c>
      <c r="N3310" s="3" t="s">
        <v>1407</v>
      </c>
      <c r="O3310">
        <v>2</v>
      </c>
      <c r="P3310" s="3" t="s">
        <v>3300</v>
      </c>
      <c r="Q3310" s="3" t="s">
        <v>3300</v>
      </c>
      <c r="R3310" s="3" t="s">
        <v>3300</v>
      </c>
      <c r="S3310" s="3" t="s">
        <v>884</v>
      </c>
      <c r="T3310" s="3" t="s">
        <v>2196</v>
      </c>
      <c r="U3310" s="3" t="s">
        <v>558</v>
      </c>
      <c r="V3310" s="3" t="s">
        <v>559</v>
      </c>
      <c r="W3310" s="3" t="s">
        <v>559</v>
      </c>
      <c r="X3310" s="3" t="s">
        <v>4029</v>
      </c>
      <c r="Y3310" s="3" t="s">
        <v>562</v>
      </c>
      <c r="Z3310" s="3" t="s">
        <v>3600</v>
      </c>
      <c r="AA3310" s="3" t="s">
        <v>563</v>
      </c>
      <c r="AB3310">
        <v>0</v>
      </c>
      <c r="AC3310">
        <v>0</v>
      </c>
      <c r="AD3310">
        <v>12</v>
      </c>
      <c r="AE3310">
        <v>0</v>
      </c>
      <c r="AF3310">
        <v>0</v>
      </c>
      <c r="AG3310">
        <v>12</v>
      </c>
      <c r="AH3310">
        <v>0</v>
      </c>
      <c r="AI3310">
        <v>0</v>
      </c>
      <c r="AJ3310">
        <v>0</v>
      </c>
      <c r="AK3310">
        <v>4</v>
      </c>
      <c r="AL3310">
        <v>20</v>
      </c>
      <c r="AM3310">
        <v>0</v>
      </c>
      <c r="AN3310">
        <v>4</v>
      </c>
      <c r="AO3310">
        <v>28</v>
      </c>
      <c r="AP3310">
        <v>0</v>
      </c>
      <c r="AQ3310">
        <v>0</v>
      </c>
      <c r="AR3310">
        <v>0</v>
      </c>
      <c r="AS3310">
        <v>0</v>
      </c>
      <c r="AT3310">
        <v>12</v>
      </c>
      <c r="AU3310">
        <v>0</v>
      </c>
      <c r="AV3310">
        <v>0</v>
      </c>
      <c r="AW3310">
        <v>12</v>
      </c>
      <c r="AX3310">
        <v>0</v>
      </c>
      <c r="AY3310">
        <v>0</v>
      </c>
      <c r="AZ3310">
        <v>0</v>
      </c>
      <c r="BA3310">
        <v>0</v>
      </c>
      <c r="BB3310">
        <v>4</v>
      </c>
      <c r="BC3310">
        <v>0</v>
      </c>
      <c r="BD3310">
        <v>0</v>
      </c>
      <c r="BE3310">
        <v>4</v>
      </c>
      <c r="BF3310">
        <v>0</v>
      </c>
      <c r="BG3310">
        <v>0</v>
      </c>
      <c r="BH3310">
        <v>0</v>
      </c>
      <c r="BI3310">
        <v>0</v>
      </c>
      <c r="BJ3310">
        <v>20</v>
      </c>
      <c r="BK3310">
        <v>0</v>
      </c>
      <c r="BL3310">
        <v>0</v>
      </c>
      <c r="BM3310">
        <v>20</v>
      </c>
      <c r="BN3310">
        <v>0</v>
      </c>
      <c r="BO3310">
        <v>0</v>
      </c>
      <c r="BP3310">
        <v>0</v>
      </c>
      <c r="BQ3310">
        <v>0</v>
      </c>
      <c r="BR3310">
        <v>20</v>
      </c>
      <c r="BS3310">
        <v>0</v>
      </c>
      <c r="BT3310">
        <v>0</v>
      </c>
      <c r="BU3310">
        <v>20</v>
      </c>
      <c r="BV3310">
        <v>0</v>
      </c>
      <c r="BW3310">
        <v>0</v>
      </c>
      <c r="BX3310">
        <v>0</v>
      </c>
      <c r="BY3310">
        <v>0</v>
      </c>
      <c r="BZ3310">
        <v>8</v>
      </c>
      <c r="CA3310">
        <v>0</v>
      </c>
      <c r="CB3310">
        <v>0</v>
      </c>
      <c r="CC3310">
        <v>8</v>
      </c>
      <c r="CD3310">
        <v>0</v>
      </c>
      <c r="CE3310">
        <v>0</v>
      </c>
      <c r="CF3310">
        <v>0</v>
      </c>
      <c r="CG3310">
        <v>0</v>
      </c>
      <c r="CH3310">
        <v>12</v>
      </c>
      <c r="CI3310">
        <v>0</v>
      </c>
      <c r="CJ3310">
        <v>0</v>
      </c>
      <c r="CK3310">
        <v>12</v>
      </c>
      <c r="CL3310">
        <v>0</v>
      </c>
      <c r="CM3310">
        <v>0</v>
      </c>
      <c r="CN3310">
        <v>0</v>
      </c>
      <c r="CO3310">
        <v>0</v>
      </c>
      <c r="CP3310">
        <v>2</v>
      </c>
      <c r="CQ3310">
        <v>0</v>
      </c>
      <c r="CR3310">
        <v>0</v>
      </c>
      <c r="CS3310">
        <v>2</v>
      </c>
      <c r="CT3310">
        <v>0</v>
      </c>
      <c r="CU3310">
        <v>0</v>
      </c>
      <c r="CV3310">
        <v>0</v>
      </c>
      <c r="CW3310">
        <v>0</v>
      </c>
      <c r="CX3310">
        <v>12</v>
      </c>
      <c r="CY3310">
        <v>0</v>
      </c>
      <c r="CZ3310">
        <v>0</v>
      </c>
      <c r="DA3310">
        <v>12</v>
      </c>
      <c r="DB3310">
        <v>0</v>
      </c>
      <c r="DC3310">
        <v>0</v>
      </c>
      <c r="DD3310">
        <v>0</v>
      </c>
      <c r="DE3310">
        <v>0</v>
      </c>
      <c r="DF3310">
        <v>8</v>
      </c>
      <c r="DG3310">
        <v>0</v>
      </c>
      <c r="DH3310">
        <v>0</v>
      </c>
      <c r="DI3310">
        <v>8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1.6850000000000001</v>
      </c>
      <c r="DV3310">
        <v>0</v>
      </c>
      <c r="DW3310">
        <v>0</v>
      </c>
      <c r="DX3310">
        <v>0</v>
      </c>
      <c r="DY3310" s="4"/>
      <c r="DZ3310" s="3" t="s">
        <v>4915</v>
      </c>
      <c r="EA3310">
        <v>0</v>
      </c>
      <c r="EB3310">
        <v>0</v>
      </c>
      <c r="EC3310">
        <v>138</v>
      </c>
      <c r="ED3310">
        <v>0</v>
      </c>
      <c r="EE3310">
        <v>0</v>
      </c>
      <c r="EF3310">
        <v>138</v>
      </c>
      <c r="EG3310">
        <v>12.545455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4</v>
      </c>
      <c r="C3311" s="3" t="s">
        <v>13</v>
      </c>
      <c r="D3311" s="3" t="s">
        <v>14</v>
      </c>
      <c r="E3311" s="3" t="s">
        <v>1475</v>
      </c>
      <c r="F3311" s="3" t="s">
        <v>1476</v>
      </c>
      <c r="G3311" s="3" t="s">
        <v>1477</v>
      </c>
      <c r="H3311" s="3" t="s">
        <v>1478</v>
      </c>
      <c r="I3311" s="3" t="s">
        <v>338</v>
      </c>
      <c r="J3311" s="3" t="s">
        <v>339</v>
      </c>
      <c r="K3311" s="3" t="s">
        <v>1419</v>
      </c>
      <c r="L3311" s="3" t="s">
        <v>1421</v>
      </c>
      <c r="M3311" s="3" t="s">
        <v>556</v>
      </c>
      <c r="N3311" s="3" t="s">
        <v>1407</v>
      </c>
      <c r="O3311">
        <v>1</v>
      </c>
      <c r="P3311" s="3" t="s">
        <v>3300</v>
      </c>
      <c r="Q3311" s="3" t="s">
        <v>3300</v>
      </c>
      <c r="R3311" s="3" t="s">
        <v>3300</v>
      </c>
      <c r="S3311" s="3" t="s">
        <v>956</v>
      </c>
      <c r="T3311" s="3" t="s">
        <v>2266</v>
      </c>
      <c r="U3311" s="3" t="s">
        <v>573</v>
      </c>
      <c r="V3311" s="3" t="s">
        <v>559</v>
      </c>
      <c r="W3311" s="3" t="s">
        <v>4027</v>
      </c>
      <c r="X3311" s="3" t="s">
        <v>4028</v>
      </c>
      <c r="Y3311" s="3" t="s">
        <v>562</v>
      </c>
      <c r="Z3311" s="3" t="s">
        <v>3600</v>
      </c>
      <c r="AA3311" s="3" t="s">
        <v>563</v>
      </c>
      <c r="AB3311">
        <v>0</v>
      </c>
      <c r="AC3311">
        <v>0</v>
      </c>
      <c r="AD3311">
        <v>61</v>
      </c>
      <c r="AE3311">
        <v>0</v>
      </c>
      <c r="AF3311">
        <v>0</v>
      </c>
      <c r="AG3311">
        <v>61</v>
      </c>
      <c r="AH3311">
        <v>0</v>
      </c>
      <c r="AI3311">
        <v>0</v>
      </c>
      <c r="AJ3311">
        <v>0</v>
      </c>
      <c r="AK3311">
        <v>0</v>
      </c>
      <c r="AL3311">
        <v>17</v>
      </c>
      <c r="AM3311">
        <v>0</v>
      </c>
      <c r="AN3311">
        <v>0</v>
      </c>
      <c r="AO3311">
        <v>17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49</v>
      </c>
      <c r="CI3311">
        <v>0</v>
      </c>
      <c r="CJ3311">
        <v>0</v>
      </c>
      <c r="CK3311">
        <v>49</v>
      </c>
      <c r="CL3311">
        <v>0</v>
      </c>
      <c r="CM3311">
        <v>0</v>
      </c>
      <c r="CN3311">
        <v>0</v>
      </c>
      <c r="CO3311">
        <v>0</v>
      </c>
      <c r="CP3311">
        <v>161</v>
      </c>
      <c r="CQ3311">
        <v>0</v>
      </c>
      <c r="CR3311">
        <v>0</v>
      </c>
      <c r="CS3311">
        <v>161</v>
      </c>
      <c r="CT3311">
        <v>0</v>
      </c>
      <c r="CU3311">
        <v>0</v>
      </c>
      <c r="CV3311">
        <v>0</v>
      </c>
      <c r="CW3311">
        <v>0</v>
      </c>
      <c r="CX3311">
        <v>36</v>
      </c>
      <c r="CY3311">
        <v>0</v>
      </c>
      <c r="CZ3311">
        <v>0</v>
      </c>
      <c r="DA3311">
        <v>36</v>
      </c>
      <c r="DB3311">
        <v>0</v>
      </c>
      <c r="DC3311">
        <v>0</v>
      </c>
      <c r="DD3311">
        <v>0</v>
      </c>
      <c r="DE3311">
        <v>0</v>
      </c>
      <c r="DF3311">
        <v>44</v>
      </c>
      <c r="DG3311">
        <v>0</v>
      </c>
      <c r="DH3311">
        <v>0</v>
      </c>
      <c r="DI3311">
        <v>44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20.512837999999999</v>
      </c>
      <c r="DV3311">
        <v>0</v>
      </c>
      <c r="DW3311">
        <v>0</v>
      </c>
      <c r="DX3311">
        <v>0</v>
      </c>
      <c r="DY3311" s="4"/>
      <c r="DZ3311" s="3" t="s">
        <v>4915</v>
      </c>
      <c r="EA3311">
        <v>0</v>
      </c>
      <c r="EB3311">
        <v>0</v>
      </c>
      <c r="EC3311">
        <v>368</v>
      </c>
      <c r="ED3311">
        <v>0</v>
      </c>
      <c r="EE3311">
        <v>0</v>
      </c>
      <c r="EF3311">
        <v>368</v>
      </c>
      <c r="EG3311">
        <v>61.333333000000003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4</v>
      </c>
      <c r="C3312" s="3" t="s">
        <v>13</v>
      </c>
      <c r="D3312" s="3" t="s">
        <v>14</v>
      </c>
      <c r="E3312" s="3" t="s">
        <v>1438</v>
      </c>
      <c r="F3312" s="3" t="s">
        <v>1439</v>
      </c>
      <c r="G3312" s="3" t="s">
        <v>1440</v>
      </c>
      <c r="H3312" s="3" t="s">
        <v>1441</v>
      </c>
      <c r="I3312" s="3" t="s">
        <v>447</v>
      </c>
      <c r="J3312" s="3" t="s">
        <v>448</v>
      </c>
      <c r="K3312" s="3" t="s">
        <v>1419</v>
      </c>
      <c r="L3312" s="3" t="s">
        <v>1420</v>
      </c>
      <c r="M3312" s="3" t="s">
        <v>556</v>
      </c>
      <c r="N3312" s="3" t="s">
        <v>1407</v>
      </c>
      <c r="O3312">
        <v>2</v>
      </c>
      <c r="P3312" s="3" t="s">
        <v>3300</v>
      </c>
      <c r="Q3312" s="3" t="s">
        <v>3300</v>
      </c>
      <c r="R3312" s="3" t="s">
        <v>3300</v>
      </c>
      <c r="S3312" s="3" t="s">
        <v>884</v>
      </c>
      <c r="T3312" s="3" t="s">
        <v>2196</v>
      </c>
      <c r="U3312" s="3" t="s">
        <v>558</v>
      </c>
      <c r="V3312" s="3" t="s">
        <v>559</v>
      </c>
      <c r="W3312" s="3" t="s">
        <v>559</v>
      </c>
      <c r="X3312" s="3" t="s">
        <v>4029</v>
      </c>
      <c r="Y3312" s="3" t="s">
        <v>562</v>
      </c>
      <c r="Z3312" s="3" t="s">
        <v>3600</v>
      </c>
      <c r="AA3312" s="3" t="s">
        <v>563</v>
      </c>
      <c r="AB3312">
        <v>0</v>
      </c>
      <c r="AC3312">
        <v>0</v>
      </c>
      <c r="AD3312">
        <v>4</v>
      </c>
      <c r="AE3312">
        <v>0</v>
      </c>
      <c r="AF3312">
        <v>0</v>
      </c>
      <c r="AG3312">
        <v>4</v>
      </c>
      <c r="AH3312">
        <v>0</v>
      </c>
      <c r="AI3312">
        <v>0</v>
      </c>
      <c r="AJ3312">
        <v>0</v>
      </c>
      <c r="AK3312">
        <v>0</v>
      </c>
      <c r="AL3312">
        <v>4</v>
      </c>
      <c r="AM3312">
        <v>0</v>
      </c>
      <c r="AN3312">
        <v>0</v>
      </c>
      <c r="AO3312">
        <v>4</v>
      </c>
      <c r="AP3312">
        <v>0</v>
      </c>
      <c r="AQ3312">
        <v>0</v>
      </c>
      <c r="AR3312">
        <v>0</v>
      </c>
      <c r="AS3312">
        <v>0</v>
      </c>
      <c r="AT3312">
        <v>4</v>
      </c>
      <c r="AU3312">
        <v>0</v>
      </c>
      <c r="AV3312">
        <v>0</v>
      </c>
      <c r="AW3312">
        <v>4</v>
      </c>
      <c r="AX3312">
        <v>0</v>
      </c>
      <c r="AY3312">
        <v>0</v>
      </c>
      <c r="AZ3312">
        <v>0</v>
      </c>
      <c r="BA3312">
        <v>0</v>
      </c>
      <c r="BB3312">
        <v>8</v>
      </c>
      <c r="BC3312">
        <v>0</v>
      </c>
      <c r="BD3312">
        <v>0</v>
      </c>
      <c r="BE3312">
        <v>8</v>
      </c>
      <c r="BF3312">
        <v>0</v>
      </c>
      <c r="BG3312">
        <v>0</v>
      </c>
      <c r="BH3312">
        <v>0</v>
      </c>
      <c r="BI3312">
        <v>0</v>
      </c>
      <c r="BJ3312">
        <v>4</v>
      </c>
      <c r="BK3312">
        <v>0</v>
      </c>
      <c r="BL3312">
        <v>0</v>
      </c>
      <c r="BM3312">
        <v>4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4</v>
      </c>
      <c r="CA3312">
        <v>0</v>
      </c>
      <c r="CB3312">
        <v>0</v>
      </c>
      <c r="CC3312">
        <v>4</v>
      </c>
      <c r="CD3312">
        <v>0</v>
      </c>
      <c r="CE3312">
        <v>0</v>
      </c>
      <c r="CF3312">
        <v>0</v>
      </c>
      <c r="CG3312">
        <v>0</v>
      </c>
      <c r="CH3312">
        <v>4</v>
      </c>
      <c r="CI3312">
        <v>0</v>
      </c>
      <c r="CJ3312">
        <v>0</v>
      </c>
      <c r="CK3312">
        <v>4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8</v>
      </c>
      <c r="DG3312">
        <v>0</v>
      </c>
      <c r="DH3312">
        <v>0</v>
      </c>
      <c r="DI3312">
        <v>8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.28</v>
      </c>
      <c r="DV3312">
        <v>0</v>
      </c>
      <c r="DW3312">
        <v>0</v>
      </c>
      <c r="DX3312">
        <v>0</v>
      </c>
      <c r="DY3312" s="4"/>
      <c r="DZ3312" s="3" t="s">
        <v>4915</v>
      </c>
      <c r="EA3312">
        <v>0</v>
      </c>
      <c r="EB3312">
        <v>0</v>
      </c>
      <c r="EC3312">
        <v>40</v>
      </c>
      <c r="ED3312">
        <v>0</v>
      </c>
      <c r="EE3312">
        <v>0</v>
      </c>
      <c r="EF3312">
        <v>40</v>
      </c>
      <c r="EG3312">
        <v>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4</v>
      </c>
      <c r="C3313" s="3" t="s">
        <v>13</v>
      </c>
      <c r="D3313" s="3" t="s">
        <v>14</v>
      </c>
      <c r="E3313" s="3" t="s">
        <v>1438</v>
      </c>
      <c r="F3313" s="3" t="s">
        <v>1439</v>
      </c>
      <c r="G3313" s="3" t="s">
        <v>1440</v>
      </c>
      <c r="H3313" s="3" t="s">
        <v>1441</v>
      </c>
      <c r="I3313" s="3" t="s">
        <v>99</v>
      </c>
      <c r="J3313" s="3" t="s">
        <v>100</v>
      </c>
      <c r="K3313" s="3" t="s">
        <v>1419</v>
      </c>
      <c r="L3313" s="3" t="s">
        <v>1421</v>
      </c>
      <c r="M3313" s="3" t="s">
        <v>556</v>
      </c>
      <c r="N3313" s="3" t="s">
        <v>1407</v>
      </c>
      <c r="O3313">
        <v>1</v>
      </c>
      <c r="P3313" s="3" t="s">
        <v>3300</v>
      </c>
      <c r="Q3313" s="3" t="s">
        <v>3300</v>
      </c>
      <c r="R3313" s="3" t="s">
        <v>3300</v>
      </c>
      <c r="S3313" s="3" t="s">
        <v>1017</v>
      </c>
      <c r="T3313" s="3" t="s">
        <v>2329</v>
      </c>
      <c r="U3313" s="3" t="s">
        <v>573</v>
      </c>
      <c r="V3313" s="3" t="s">
        <v>559</v>
      </c>
      <c r="W3313" s="3" t="s">
        <v>4027</v>
      </c>
      <c r="X3313" s="3" t="s">
        <v>4028</v>
      </c>
      <c r="Y3313" s="3" t="s">
        <v>562</v>
      </c>
      <c r="Z3313" s="3" t="s">
        <v>3600</v>
      </c>
      <c r="AA3313" s="3" t="s">
        <v>56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10</v>
      </c>
      <c r="AU3313">
        <v>0</v>
      </c>
      <c r="AV3313">
        <v>0</v>
      </c>
      <c r="AW3313">
        <v>1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1</v>
      </c>
      <c r="CI3313">
        <v>0</v>
      </c>
      <c r="CJ3313">
        <v>0</v>
      </c>
      <c r="CK3313">
        <v>1</v>
      </c>
      <c r="CL3313">
        <v>0</v>
      </c>
      <c r="CM3313">
        <v>0</v>
      </c>
      <c r="CN3313">
        <v>0</v>
      </c>
      <c r="CO3313">
        <v>0</v>
      </c>
      <c r="CP3313">
        <v>1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95.465000000000003</v>
      </c>
      <c r="DV3313">
        <v>0</v>
      </c>
      <c r="DW3313">
        <v>0</v>
      </c>
      <c r="DX3313">
        <v>0</v>
      </c>
      <c r="DY3313" s="4"/>
      <c r="DZ3313" s="3" t="s">
        <v>4915</v>
      </c>
      <c r="EA3313">
        <v>0</v>
      </c>
      <c r="EB3313">
        <v>0</v>
      </c>
      <c r="EC3313">
        <v>12</v>
      </c>
      <c r="ED3313">
        <v>0</v>
      </c>
      <c r="EE3313">
        <v>0</v>
      </c>
      <c r="EF3313">
        <v>12</v>
      </c>
      <c r="EG3313">
        <v>4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4</v>
      </c>
      <c r="C3314" s="3" t="s">
        <v>13</v>
      </c>
      <c r="D3314" s="3" t="s">
        <v>14</v>
      </c>
      <c r="E3314" s="3" t="s">
        <v>1438</v>
      </c>
      <c r="F3314" s="3" t="s">
        <v>1439</v>
      </c>
      <c r="G3314" s="3" t="s">
        <v>1440</v>
      </c>
      <c r="H3314" s="3" t="s">
        <v>1441</v>
      </c>
      <c r="I3314" s="3" t="s">
        <v>183</v>
      </c>
      <c r="J3314" s="3" t="s">
        <v>184</v>
      </c>
      <c r="K3314" s="3" t="s">
        <v>1419</v>
      </c>
      <c r="L3314" s="3" t="s">
        <v>1420</v>
      </c>
      <c r="M3314" s="3" t="s">
        <v>556</v>
      </c>
      <c r="N3314" s="3" t="s">
        <v>1407</v>
      </c>
      <c r="O3314">
        <v>1</v>
      </c>
      <c r="P3314" s="3" t="s">
        <v>3300</v>
      </c>
      <c r="Q3314" s="3" t="s">
        <v>3300</v>
      </c>
      <c r="R3314" s="3" t="s">
        <v>3300</v>
      </c>
      <c r="S3314" s="3" t="s">
        <v>1017</v>
      </c>
      <c r="T3314" s="3" t="s">
        <v>2329</v>
      </c>
      <c r="U3314" s="3" t="s">
        <v>573</v>
      </c>
      <c r="V3314" s="3" t="s">
        <v>559</v>
      </c>
      <c r="W3314" s="3" t="s">
        <v>4027</v>
      </c>
      <c r="X3314" s="3" t="s">
        <v>4028</v>
      </c>
      <c r="Y3314" s="3" t="s">
        <v>562</v>
      </c>
      <c r="Z3314" s="3" t="s">
        <v>3600</v>
      </c>
      <c r="AA3314" s="3" t="s">
        <v>563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1</v>
      </c>
      <c r="BK3314">
        <v>0</v>
      </c>
      <c r="BL3314">
        <v>0</v>
      </c>
      <c r="BM3314">
        <v>1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1</v>
      </c>
      <c r="CY3314">
        <v>0</v>
      </c>
      <c r="CZ3314">
        <v>0</v>
      </c>
      <c r="DA3314">
        <v>1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95.465000000000003</v>
      </c>
      <c r="DV3314">
        <v>0</v>
      </c>
      <c r="DW3314">
        <v>0</v>
      </c>
      <c r="DX3314">
        <v>0</v>
      </c>
      <c r="DY3314" s="4"/>
      <c r="DZ3314" s="3" t="s">
        <v>4915</v>
      </c>
      <c r="EA3314">
        <v>0</v>
      </c>
      <c r="EB3314">
        <v>0</v>
      </c>
      <c r="EC3314">
        <v>2</v>
      </c>
      <c r="ED3314">
        <v>0</v>
      </c>
      <c r="EE3314">
        <v>0</v>
      </c>
      <c r="EF3314">
        <v>2</v>
      </c>
      <c r="EG3314">
        <v>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4</v>
      </c>
      <c r="C3315" s="3" t="s">
        <v>13</v>
      </c>
      <c r="D3315" s="3" t="s">
        <v>14</v>
      </c>
      <c r="E3315" s="3" t="s">
        <v>1475</v>
      </c>
      <c r="F3315" s="3" t="s">
        <v>1476</v>
      </c>
      <c r="G3315" s="3" t="s">
        <v>1477</v>
      </c>
      <c r="H3315" s="3" t="s">
        <v>1478</v>
      </c>
      <c r="I3315" s="3" t="s">
        <v>29</v>
      </c>
      <c r="J3315" s="3" t="s">
        <v>30</v>
      </c>
      <c r="K3315" s="3" t="s">
        <v>1405</v>
      </c>
      <c r="L3315" s="3" t="s">
        <v>1406</v>
      </c>
      <c r="M3315" s="3" t="s">
        <v>556</v>
      </c>
      <c r="N3315" s="3" t="s">
        <v>1407</v>
      </c>
      <c r="O3315">
        <v>1</v>
      </c>
      <c r="P3315" s="3" t="s">
        <v>3300</v>
      </c>
      <c r="Q3315" s="3" t="s">
        <v>3300</v>
      </c>
      <c r="R3315" s="3" t="s">
        <v>3300</v>
      </c>
      <c r="S3315" s="3" t="s">
        <v>995</v>
      </c>
      <c r="T3315" s="3" t="s">
        <v>2308</v>
      </c>
      <c r="U3315" s="3" t="s">
        <v>666</v>
      </c>
      <c r="V3315" s="3" t="s">
        <v>795</v>
      </c>
      <c r="W3315" s="3" t="s">
        <v>796</v>
      </c>
      <c r="X3315" s="3" t="s">
        <v>796</v>
      </c>
      <c r="Y3315" s="3" t="s">
        <v>589</v>
      </c>
      <c r="Z3315" s="3" t="s">
        <v>3599</v>
      </c>
      <c r="AA3315" s="3" t="s">
        <v>563</v>
      </c>
      <c r="AB3315">
        <v>0</v>
      </c>
      <c r="AC3315">
        <v>1</v>
      </c>
      <c r="AD3315">
        <v>15</v>
      </c>
      <c r="AE3315">
        <v>0</v>
      </c>
      <c r="AF3315">
        <v>0</v>
      </c>
      <c r="AG3315">
        <v>16</v>
      </c>
      <c r="AH3315">
        <v>0</v>
      </c>
      <c r="AI3315">
        <v>0</v>
      </c>
      <c r="AJ3315">
        <v>0</v>
      </c>
      <c r="AK3315">
        <v>1</v>
      </c>
      <c r="AL3315">
        <v>10</v>
      </c>
      <c r="AM3315">
        <v>0</v>
      </c>
      <c r="AN3315">
        <v>0</v>
      </c>
      <c r="AO3315">
        <v>11</v>
      </c>
      <c r="AP3315">
        <v>0</v>
      </c>
      <c r="AQ3315">
        <v>0</v>
      </c>
      <c r="AR3315">
        <v>1</v>
      </c>
      <c r="AS3315">
        <v>46</v>
      </c>
      <c r="AT3315">
        <v>0</v>
      </c>
      <c r="AU3315">
        <v>0</v>
      </c>
      <c r="AV3315">
        <v>0</v>
      </c>
      <c r="AW3315">
        <v>47</v>
      </c>
      <c r="AX3315">
        <v>0</v>
      </c>
      <c r="AY3315">
        <v>0</v>
      </c>
      <c r="AZ3315">
        <v>0</v>
      </c>
      <c r="BA3315">
        <v>19</v>
      </c>
      <c r="BB3315">
        <v>0</v>
      </c>
      <c r="BC3315">
        <v>0</v>
      </c>
      <c r="BD3315">
        <v>0</v>
      </c>
      <c r="BE3315">
        <v>19</v>
      </c>
      <c r="BF3315">
        <v>0</v>
      </c>
      <c r="BG3315">
        <v>0</v>
      </c>
      <c r="BH3315">
        <v>0</v>
      </c>
      <c r="BI3315">
        <v>15</v>
      </c>
      <c r="BJ3315">
        <v>0</v>
      </c>
      <c r="BK3315">
        <v>0</v>
      </c>
      <c r="BL3315">
        <v>0</v>
      </c>
      <c r="BM3315">
        <v>15</v>
      </c>
      <c r="BN3315">
        <v>0</v>
      </c>
      <c r="BO3315">
        <v>0</v>
      </c>
      <c r="BP3315">
        <v>0</v>
      </c>
      <c r="BQ3315">
        <v>17</v>
      </c>
      <c r="BR3315">
        <v>0</v>
      </c>
      <c r="BS3315">
        <v>0</v>
      </c>
      <c r="BT3315">
        <v>0</v>
      </c>
      <c r="BU3315">
        <v>17</v>
      </c>
      <c r="BV3315">
        <v>0</v>
      </c>
      <c r="BW3315">
        <v>0</v>
      </c>
      <c r="BX3315">
        <v>0</v>
      </c>
      <c r="BY3315">
        <v>15</v>
      </c>
      <c r="BZ3315">
        <v>0</v>
      </c>
      <c r="CA3315">
        <v>0</v>
      </c>
      <c r="CB3315">
        <v>0</v>
      </c>
      <c r="CC3315">
        <v>15</v>
      </c>
      <c r="CD3315">
        <v>0</v>
      </c>
      <c r="CE3315">
        <v>0</v>
      </c>
      <c r="CF3315">
        <v>0</v>
      </c>
      <c r="CG3315">
        <v>9</v>
      </c>
      <c r="CH3315">
        <v>0</v>
      </c>
      <c r="CI3315">
        <v>0</v>
      </c>
      <c r="CJ3315">
        <v>0</v>
      </c>
      <c r="CK3315">
        <v>9</v>
      </c>
      <c r="CL3315">
        <v>0</v>
      </c>
      <c r="CM3315">
        <v>0</v>
      </c>
      <c r="CN3315">
        <v>0</v>
      </c>
      <c r="CO3315">
        <v>132</v>
      </c>
      <c r="CP3315">
        <v>0</v>
      </c>
      <c r="CQ3315">
        <v>0</v>
      </c>
      <c r="CR3315">
        <v>0</v>
      </c>
      <c r="CS3315">
        <v>132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18.087499999999999</v>
      </c>
      <c r="DV3315">
        <v>0</v>
      </c>
      <c r="DW3315">
        <v>0</v>
      </c>
      <c r="DX3315">
        <v>0</v>
      </c>
      <c r="DY3315" s="4"/>
      <c r="DZ3315" s="3" t="s">
        <v>4915</v>
      </c>
      <c r="EA3315">
        <v>0</v>
      </c>
      <c r="EB3315">
        <v>0</v>
      </c>
      <c r="EC3315">
        <v>281</v>
      </c>
      <c r="ED3315">
        <v>0</v>
      </c>
      <c r="EE3315">
        <v>0</v>
      </c>
      <c r="EF3315">
        <v>281</v>
      </c>
      <c r="EG3315">
        <v>31.222221999999999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4</v>
      </c>
      <c r="C3316" s="3" t="s">
        <v>13</v>
      </c>
      <c r="D3316" s="3" t="s">
        <v>14</v>
      </c>
      <c r="E3316" s="3" t="s">
        <v>1438</v>
      </c>
      <c r="F3316" s="3" t="s">
        <v>1439</v>
      </c>
      <c r="G3316" s="3" t="s">
        <v>1440</v>
      </c>
      <c r="H3316" s="3" t="s">
        <v>1441</v>
      </c>
      <c r="I3316" s="3" t="s">
        <v>330</v>
      </c>
      <c r="J3316" s="3" t="s">
        <v>331</v>
      </c>
      <c r="K3316" s="3" t="s">
        <v>1419</v>
      </c>
      <c r="L3316" s="3" t="s">
        <v>1420</v>
      </c>
      <c r="M3316" s="3" t="s">
        <v>556</v>
      </c>
      <c r="N3316" s="3" t="s">
        <v>1407</v>
      </c>
      <c r="O3316">
        <v>3</v>
      </c>
      <c r="P3316" s="3" t="s">
        <v>3300</v>
      </c>
      <c r="Q3316" s="3" t="s">
        <v>3300</v>
      </c>
      <c r="R3316" s="3" t="s">
        <v>3300</v>
      </c>
      <c r="S3316" s="3" t="s">
        <v>1926</v>
      </c>
      <c r="T3316" s="3" t="s">
        <v>3908</v>
      </c>
      <c r="U3316" s="3" t="s">
        <v>558</v>
      </c>
      <c r="V3316" s="3" t="s">
        <v>559</v>
      </c>
      <c r="W3316" s="3" t="s">
        <v>559</v>
      </c>
      <c r="X3316" s="3" t="s">
        <v>4029</v>
      </c>
      <c r="Y3316" s="3" t="s">
        <v>562</v>
      </c>
      <c r="Z3316" s="3" t="s">
        <v>3599</v>
      </c>
      <c r="AA3316" s="3" t="s">
        <v>563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30</v>
      </c>
      <c r="DF3316">
        <v>0</v>
      </c>
      <c r="DG3316">
        <v>0</v>
      </c>
      <c r="DH3316">
        <v>0</v>
      </c>
      <c r="DI3316">
        <v>3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.43</v>
      </c>
      <c r="DV3316">
        <v>0</v>
      </c>
      <c r="DW3316">
        <v>0</v>
      </c>
      <c r="DX3316">
        <v>0</v>
      </c>
      <c r="DY3316" s="4"/>
      <c r="DZ3316" s="3" t="s">
        <v>4915</v>
      </c>
      <c r="EA3316">
        <v>0</v>
      </c>
      <c r="EB3316">
        <v>0</v>
      </c>
      <c r="EC3316">
        <v>30</v>
      </c>
      <c r="ED3316">
        <v>0</v>
      </c>
      <c r="EE3316">
        <v>0</v>
      </c>
      <c r="EF3316">
        <v>30</v>
      </c>
      <c r="EG3316">
        <v>30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4</v>
      </c>
      <c r="C3317" s="3" t="s">
        <v>13</v>
      </c>
      <c r="D3317" s="3" t="s">
        <v>14</v>
      </c>
      <c r="E3317" s="3" t="s">
        <v>1438</v>
      </c>
      <c r="F3317" s="3" t="s">
        <v>1439</v>
      </c>
      <c r="G3317" s="3" t="s">
        <v>1440</v>
      </c>
      <c r="H3317" s="3" t="s">
        <v>1441</v>
      </c>
      <c r="I3317" s="3" t="s">
        <v>99</v>
      </c>
      <c r="J3317" s="3" t="s">
        <v>100</v>
      </c>
      <c r="K3317" s="3" t="s">
        <v>1419</v>
      </c>
      <c r="L3317" s="3" t="s">
        <v>1421</v>
      </c>
      <c r="M3317" s="3" t="s">
        <v>556</v>
      </c>
      <c r="N3317" s="3" t="s">
        <v>1407</v>
      </c>
      <c r="O3317">
        <v>1</v>
      </c>
      <c r="P3317" s="3" t="s">
        <v>3300</v>
      </c>
      <c r="Q3317" s="3" t="s">
        <v>3300</v>
      </c>
      <c r="R3317" s="3" t="s">
        <v>3300</v>
      </c>
      <c r="S3317" s="3" t="s">
        <v>781</v>
      </c>
      <c r="T3317" s="3" t="s">
        <v>2107</v>
      </c>
      <c r="U3317" s="3" t="s">
        <v>573</v>
      </c>
      <c r="V3317" s="3" t="s">
        <v>559</v>
      </c>
      <c r="W3317" s="3" t="s">
        <v>4027</v>
      </c>
      <c r="X3317" s="3" t="s">
        <v>4028</v>
      </c>
      <c r="Y3317" s="3" t="s">
        <v>562</v>
      </c>
      <c r="Z3317" s="3" t="s">
        <v>3600</v>
      </c>
      <c r="AA3317" s="3" t="s">
        <v>563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1</v>
      </c>
      <c r="AM3317">
        <v>0</v>
      </c>
      <c r="AN3317">
        <v>0</v>
      </c>
      <c r="AO3317">
        <v>1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1</v>
      </c>
      <c r="DO3317">
        <v>0</v>
      </c>
      <c r="DP3317">
        <v>0</v>
      </c>
      <c r="DQ3317">
        <v>1</v>
      </c>
      <c r="DR3317">
        <v>0</v>
      </c>
      <c r="DS3317">
        <v>0</v>
      </c>
      <c r="DT3317">
        <v>0</v>
      </c>
      <c r="DU3317">
        <v>7.2351000000000001</v>
      </c>
      <c r="DV3317">
        <v>1</v>
      </c>
      <c r="DW3317">
        <v>0</v>
      </c>
      <c r="DX3317">
        <v>0</v>
      </c>
      <c r="DY3317" s="4"/>
      <c r="DZ3317" s="3" t="s">
        <v>4915</v>
      </c>
      <c r="EA3317">
        <v>0</v>
      </c>
      <c r="EB3317">
        <v>0</v>
      </c>
      <c r="EC3317">
        <v>2</v>
      </c>
      <c r="ED3317">
        <v>0</v>
      </c>
      <c r="EE3317">
        <v>0</v>
      </c>
      <c r="EF3317">
        <v>2</v>
      </c>
      <c r="EG3317">
        <v>1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4</v>
      </c>
      <c r="C3318" s="3" t="s">
        <v>13</v>
      </c>
      <c r="D3318" s="3" t="s">
        <v>14</v>
      </c>
      <c r="E3318" s="3" t="s">
        <v>1458</v>
      </c>
      <c r="F3318" s="3" t="s">
        <v>1459</v>
      </c>
      <c r="G3318" s="3" t="s">
        <v>1460</v>
      </c>
      <c r="H3318" s="3" t="s">
        <v>1461</v>
      </c>
      <c r="I3318" s="3" t="s">
        <v>124</v>
      </c>
      <c r="J3318" s="3" t="s">
        <v>125</v>
      </c>
      <c r="K3318" s="3" t="s">
        <v>1419</v>
      </c>
      <c r="L3318" s="3" t="s">
        <v>1421</v>
      </c>
      <c r="M3318" s="3" t="s">
        <v>556</v>
      </c>
      <c r="N3318" s="3" t="s">
        <v>1407</v>
      </c>
      <c r="O3318">
        <v>2</v>
      </c>
      <c r="P3318" s="3" t="s">
        <v>3300</v>
      </c>
      <c r="Q3318" s="3" t="s">
        <v>3300</v>
      </c>
      <c r="R3318" s="3" t="s">
        <v>3300</v>
      </c>
      <c r="S3318" s="3" t="s">
        <v>1022</v>
      </c>
      <c r="T3318" s="3" t="s">
        <v>3876</v>
      </c>
      <c r="U3318" s="3" t="s">
        <v>569</v>
      </c>
      <c r="V3318" s="3" t="s">
        <v>559</v>
      </c>
      <c r="W3318" s="3" t="s">
        <v>4027</v>
      </c>
      <c r="X3318" s="3" t="s">
        <v>4028</v>
      </c>
      <c r="Y3318" s="3" t="s">
        <v>562</v>
      </c>
      <c r="Z3318" s="3" t="s">
        <v>3600</v>
      </c>
      <c r="AA3318" s="3" t="s">
        <v>563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1</v>
      </c>
      <c r="DO3318">
        <v>0</v>
      </c>
      <c r="DP3318">
        <v>0</v>
      </c>
      <c r="DQ3318">
        <v>1</v>
      </c>
      <c r="DR3318">
        <v>0</v>
      </c>
      <c r="DS3318">
        <v>0</v>
      </c>
      <c r="DT3318">
        <v>0</v>
      </c>
      <c r="DU3318">
        <v>13.486000000000001</v>
      </c>
      <c r="DV3318">
        <v>1</v>
      </c>
      <c r="DW3318">
        <v>0</v>
      </c>
      <c r="DX3318">
        <v>0</v>
      </c>
      <c r="DY3318" s="4"/>
      <c r="DZ3318" s="3" t="s">
        <v>4915</v>
      </c>
      <c r="EA3318">
        <v>0</v>
      </c>
      <c r="EB3318">
        <v>0</v>
      </c>
      <c r="EC3318">
        <v>1</v>
      </c>
      <c r="ED3318">
        <v>0</v>
      </c>
      <c r="EE3318">
        <v>0</v>
      </c>
      <c r="EF3318">
        <v>1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4</v>
      </c>
      <c r="C3319" s="3" t="s">
        <v>13</v>
      </c>
      <c r="D3319" s="3" t="s">
        <v>14</v>
      </c>
      <c r="E3319" s="3" t="s">
        <v>1458</v>
      </c>
      <c r="F3319" s="3" t="s">
        <v>1459</v>
      </c>
      <c r="G3319" s="3" t="s">
        <v>1460</v>
      </c>
      <c r="H3319" s="3" t="s">
        <v>1461</v>
      </c>
      <c r="I3319" s="3" t="s">
        <v>426</v>
      </c>
      <c r="J3319" s="3" t="s">
        <v>425</v>
      </c>
      <c r="K3319" s="3" t="s">
        <v>1419</v>
      </c>
      <c r="L3319" s="3" t="s">
        <v>1420</v>
      </c>
      <c r="M3319" s="3" t="s">
        <v>556</v>
      </c>
      <c r="N3319" s="3" t="s">
        <v>1407</v>
      </c>
      <c r="O3319">
        <v>3</v>
      </c>
      <c r="P3319" s="3" t="s">
        <v>3300</v>
      </c>
      <c r="Q3319" s="3" t="s">
        <v>3300</v>
      </c>
      <c r="R3319" s="3" t="s">
        <v>3300</v>
      </c>
      <c r="S3319" s="3" t="s">
        <v>1022</v>
      </c>
      <c r="T3319" s="3" t="s">
        <v>3876</v>
      </c>
      <c r="U3319" s="3" t="s">
        <v>569</v>
      </c>
      <c r="V3319" s="3" t="s">
        <v>559</v>
      </c>
      <c r="W3319" s="3" t="s">
        <v>4027</v>
      </c>
      <c r="X3319" s="3" t="s">
        <v>4028</v>
      </c>
      <c r="Y3319" s="3" t="s">
        <v>562</v>
      </c>
      <c r="Z3319" s="3" t="s">
        <v>3600</v>
      </c>
      <c r="AA3319" s="3" t="s">
        <v>563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1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13.49</v>
      </c>
      <c r="DV3319">
        <v>0</v>
      </c>
      <c r="DW3319">
        <v>0</v>
      </c>
      <c r="DX3319">
        <v>0</v>
      </c>
      <c r="DY3319" s="4"/>
      <c r="DZ3319" s="3" t="s">
        <v>4915</v>
      </c>
      <c r="EA3319">
        <v>0</v>
      </c>
      <c r="EB3319">
        <v>0</v>
      </c>
      <c r="EC3319">
        <v>1</v>
      </c>
      <c r="ED3319">
        <v>0</v>
      </c>
      <c r="EE3319">
        <v>0</v>
      </c>
      <c r="EF3319">
        <v>1</v>
      </c>
      <c r="EG3319">
        <v>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4</v>
      </c>
      <c r="C3320" s="3" t="s">
        <v>13</v>
      </c>
      <c r="D3320" s="3" t="s">
        <v>14</v>
      </c>
      <c r="E3320" s="3" t="s">
        <v>1505</v>
      </c>
      <c r="F3320" s="3" t="s">
        <v>1506</v>
      </c>
      <c r="G3320" s="3" t="s">
        <v>1507</v>
      </c>
      <c r="H3320" s="3" t="s">
        <v>1508</v>
      </c>
      <c r="I3320" s="3" t="s">
        <v>267</v>
      </c>
      <c r="J3320" s="3" t="s">
        <v>268</v>
      </c>
      <c r="K3320" s="3" t="s">
        <v>1419</v>
      </c>
      <c r="L3320" s="3" t="s">
        <v>1420</v>
      </c>
      <c r="M3320" s="3" t="s">
        <v>556</v>
      </c>
      <c r="N3320" s="3" t="s">
        <v>1407</v>
      </c>
      <c r="O3320">
        <v>2</v>
      </c>
      <c r="P3320" s="3" t="s">
        <v>1525</v>
      </c>
      <c r="Q3320" s="3" t="s">
        <v>1525</v>
      </c>
      <c r="R3320" s="3" t="s">
        <v>1525</v>
      </c>
      <c r="S3320" s="3" t="s">
        <v>798</v>
      </c>
      <c r="T3320" s="3" t="s">
        <v>2124</v>
      </c>
      <c r="U3320" s="3" t="s">
        <v>558</v>
      </c>
      <c r="V3320" s="3" t="s">
        <v>559</v>
      </c>
      <c r="W3320" s="3" t="s">
        <v>559</v>
      </c>
      <c r="X3320" s="3" t="s">
        <v>4029</v>
      </c>
      <c r="Y3320" s="3" t="s">
        <v>562</v>
      </c>
      <c r="Z3320" s="3" t="s">
        <v>3600</v>
      </c>
      <c r="AA3320" s="3" t="s">
        <v>563</v>
      </c>
      <c r="AB3320">
        <v>0</v>
      </c>
      <c r="AC3320">
        <v>0</v>
      </c>
      <c r="AD3320">
        <v>1</v>
      </c>
      <c r="AE3320">
        <v>0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0</v>
      </c>
      <c r="AL3320">
        <v>2</v>
      </c>
      <c r="AM3320">
        <v>0</v>
      </c>
      <c r="AN3320">
        <v>0</v>
      </c>
      <c r="AO3320">
        <v>2</v>
      </c>
      <c r="AP3320">
        <v>0</v>
      </c>
      <c r="AQ3320">
        <v>0</v>
      </c>
      <c r="AR3320">
        <v>0</v>
      </c>
      <c r="AS3320">
        <v>0</v>
      </c>
      <c r="AT3320">
        <v>2</v>
      </c>
      <c r="AU3320">
        <v>0</v>
      </c>
      <c r="AV3320">
        <v>0</v>
      </c>
      <c r="AW3320">
        <v>2</v>
      </c>
      <c r="AX3320">
        <v>0</v>
      </c>
      <c r="AY3320">
        <v>0</v>
      </c>
      <c r="AZ3320">
        <v>0</v>
      </c>
      <c r="BA3320">
        <v>0</v>
      </c>
      <c r="BB3320">
        <v>1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0</v>
      </c>
      <c r="BJ3320">
        <v>2</v>
      </c>
      <c r="BK3320">
        <v>0</v>
      </c>
      <c r="BL3320">
        <v>0</v>
      </c>
      <c r="BM3320">
        <v>2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4</v>
      </c>
      <c r="CQ3320">
        <v>0</v>
      </c>
      <c r="CR3320">
        <v>0</v>
      </c>
      <c r="CS3320">
        <v>4</v>
      </c>
      <c r="CT3320">
        <v>0</v>
      </c>
      <c r="CU3320">
        <v>0</v>
      </c>
      <c r="CV3320">
        <v>0</v>
      </c>
      <c r="CW3320">
        <v>0</v>
      </c>
      <c r="CX3320">
        <v>3</v>
      </c>
      <c r="CY3320">
        <v>0</v>
      </c>
      <c r="CZ3320">
        <v>0</v>
      </c>
      <c r="DA3320">
        <v>3</v>
      </c>
      <c r="DB3320">
        <v>0</v>
      </c>
      <c r="DC3320">
        <v>0</v>
      </c>
      <c r="DD3320">
        <v>0</v>
      </c>
      <c r="DE3320">
        <v>0</v>
      </c>
      <c r="DF3320">
        <v>3</v>
      </c>
      <c r="DG3320">
        <v>0</v>
      </c>
      <c r="DH3320">
        <v>0</v>
      </c>
      <c r="DI3320">
        <v>3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.22994000000000001</v>
      </c>
      <c r="DV3320">
        <v>0</v>
      </c>
      <c r="DW3320">
        <v>0</v>
      </c>
      <c r="DX3320">
        <v>0</v>
      </c>
      <c r="DY3320" s="4"/>
      <c r="DZ3320" s="3" t="s">
        <v>4915</v>
      </c>
      <c r="EA3320">
        <v>0</v>
      </c>
      <c r="EB3320">
        <v>0</v>
      </c>
      <c r="EC3320">
        <v>18</v>
      </c>
      <c r="ED3320">
        <v>0</v>
      </c>
      <c r="EE3320">
        <v>0</v>
      </c>
      <c r="EF3320">
        <v>18</v>
      </c>
      <c r="EG3320">
        <v>2.25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4</v>
      </c>
      <c r="C3321" s="3" t="s">
        <v>13</v>
      </c>
      <c r="D3321" s="3" t="s">
        <v>14</v>
      </c>
      <c r="E3321" s="3" t="s">
        <v>1438</v>
      </c>
      <c r="F3321" s="3" t="s">
        <v>1439</v>
      </c>
      <c r="G3321" s="3" t="s">
        <v>1440</v>
      </c>
      <c r="H3321" s="3" t="s">
        <v>1441</v>
      </c>
      <c r="I3321" s="3" t="s">
        <v>4227</v>
      </c>
      <c r="J3321" s="3" t="s">
        <v>4228</v>
      </c>
      <c r="K3321" s="3" t="s">
        <v>1419</v>
      </c>
      <c r="L3321" s="3" t="s">
        <v>1420</v>
      </c>
      <c r="M3321" s="3" t="s">
        <v>556</v>
      </c>
      <c r="N3321" s="3" t="s">
        <v>1407</v>
      </c>
      <c r="O3321">
        <v>1</v>
      </c>
      <c r="P3321" s="3" t="s">
        <v>1407</v>
      </c>
      <c r="Q3321" s="3" t="s">
        <v>1407</v>
      </c>
      <c r="R3321" s="3" t="s">
        <v>1407</v>
      </c>
      <c r="S3321" s="3" t="s">
        <v>1046</v>
      </c>
      <c r="T3321" s="3" t="s">
        <v>2356</v>
      </c>
      <c r="U3321" s="3" t="s">
        <v>573</v>
      </c>
      <c r="V3321" s="3" t="s">
        <v>559</v>
      </c>
      <c r="W3321" s="3" t="s">
        <v>559</v>
      </c>
      <c r="X3321" s="3" t="s">
        <v>4029</v>
      </c>
      <c r="Y3321" s="3" t="s">
        <v>589</v>
      </c>
      <c r="Z3321" s="3" t="s">
        <v>3600</v>
      </c>
      <c r="AA3321" s="3" t="s">
        <v>563</v>
      </c>
      <c r="AB3321">
        <v>0</v>
      </c>
      <c r="AC3321">
        <v>0</v>
      </c>
      <c r="AD3321">
        <v>2</v>
      </c>
      <c r="AE3321">
        <v>0</v>
      </c>
      <c r="AF3321">
        <v>0</v>
      </c>
      <c r="AG3321">
        <v>2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7</v>
      </c>
      <c r="AU3321">
        <v>0</v>
      </c>
      <c r="AV3321">
        <v>0</v>
      </c>
      <c r="AW3321">
        <v>7</v>
      </c>
      <c r="AX3321">
        <v>0</v>
      </c>
      <c r="AY3321">
        <v>0</v>
      </c>
      <c r="AZ3321">
        <v>0</v>
      </c>
      <c r="BA3321">
        <v>0</v>
      </c>
      <c r="BB3321">
        <v>1</v>
      </c>
      <c r="BC3321">
        <v>0</v>
      </c>
      <c r="BD3321">
        <v>0</v>
      </c>
      <c r="BE3321">
        <v>1</v>
      </c>
      <c r="BF3321">
        <v>0</v>
      </c>
      <c r="BG3321">
        <v>0</v>
      </c>
      <c r="BH3321">
        <v>0</v>
      </c>
      <c r="BI3321">
        <v>0</v>
      </c>
      <c r="BJ3321">
        <v>1</v>
      </c>
      <c r="BK3321">
        <v>0</v>
      </c>
      <c r="BL3321">
        <v>0</v>
      </c>
      <c r="BM3321">
        <v>1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1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1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0</v>
      </c>
      <c r="DU3321">
        <v>0.01</v>
      </c>
      <c r="DV3321">
        <v>1</v>
      </c>
      <c r="DW3321">
        <v>0</v>
      </c>
      <c r="DX3321">
        <v>0</v>
      </c>
      <c r="DY3321" s="4"/>
      <c r="DZ3321" s="3" t="s">
        <v>4915</v>
      </c>
      <c r="EA3321">
        <v>0</v>
      </c>
      <c r="EB3321">
        <v>0</v>
      </c>
      <c r="EC3321">
        <v>13</v>
      </c>
      <c r="ED3321">
        <v>0</v>
      </c>
      <c r="EE3321">
        <v>0</v>
      </c>
      <c r="EF3321">
        <v>13</v>
      </c>
      <c r="EG3321">
        <v>2.1666669999999999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4</v>
      </c>
      <c r="C3322" s="3" t="s">
        <v>13</v>
      </c>
      <c r="D3322" s="3" t="s">
        <v>14</v>
      </c>
      <c r="E3322" s="3" t="s">
        <v>1475</v>
      </c>
      <c r="F3322" s="3" t="s">
        <v>1476</v>
      </c>
      <c r="G3322" s="3" t="s">
        <v>1477</v>
      </c>
      <c r="H3322" s="3" t="s">
        <v>1478</v>
      </c>
      <c r="I3322" s="3" t="s">
        <v>372</v>
      </c>
      <c r="J3322" s="3" t="s">
        <v>373</v>
      </c>
      <c r="K3322" s="3" t="s">
        <v>1419</v>
      </c>
      <c r="L3322" s="3" t="s">
        <v>1420</v>
      </c>
      <c r="M3322" s="3" t="s">
        <v>556</v>
      </c>
      <c r="N3322" s="3" t="s">
        <v>1407</v>
      </c>
      <c r="O3322">
        <v>1</v>
      </c>
      <c r="P3322" s="3" t="s">
        <v>3300</v>
      </c>
      <c r="Q3322" s="3" t="s">
        <v>3300</v>
      </c>
      <c r="R3322" s="3" t="s">
        <v>3300</v>
      </c>
      <c r="S3322" s="3" t="s">
        <v>1290</v>
      </c>
      <c r="T3322" s="3" t="s">
        <v>3934</v>
      </c>
      <c r="U3322" s="3" t="s">
        <v>573</v>
      </c>
      <c r="V3322" s="3" t="s">
        <v>559</v>
      </c>
      <c r="W3322" s="3" t="s">
        <v>4027</v>
      </c>
      <c r="X3322" s="3" t="s">
        <v>4028</v>
      </c>
      <c r="Y3322" s="3" t="s">
        <v>562</v>
      </c>
      <c r="Z3322" s="3" t="s">
        <v>3600</v>
      </c>
      <c r="AA3322" s="3" t="s">
        <v>563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1</v>
      </c>
      <c r="CA3322">
        <v>0</v>
      </c>
      <c r="CB3322">
        <v>0</v>
      </c>
      <c r="CC3322">
        <v>1</v>
      </c>
      <c r="CD3322">
        <v>0</v>
      </c>
      <c r="CE3322">
        <v>0</v>
      </c>
      <c r="CF3322">
        <v>0</v>
      </c>
      <c r="CG3322">
        <v>0</v>
      </c>
      <c r="CH3322">
        <v>1</v>
      </c>
      <c r="CI3322">
        <v>0</v>
      </c>
      <c r="CJ3322">
        <v>0</v>
      </c>
      <c r="CK3322">
        <v>1</v>
      </c>
      <c r="CL3322">
        <v>0</v>
      </c>
      <c r="CM3322">
        <v>0</v>
      </c>
      <c r="CN3322">
        <v>0</v>
      </c>
      <c r="CO3322">
        <v>0</v>
      </c>
      <c r="CP3322">
        <v>1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146.06</v>
      </c>
      <c r="DV3322">
        <v>0</v>
      </c>
      <c r="DW3322">
        <v>0</v>
      </c>
      <c r="DX3322">
        <v>0</v>
      </c>
      <c r="DY3322" s="4"/>
      <c r="DZ3322" s="3" t="s">
        <v>4915</v>
      </c>
      <c r="EA3322">
        <v>0</v>
      </c>
      <c r="EB3322">
        <v>0</v>
      </c>
      <c r="EC3322">
        <v>3</v>
      </c>
      <c r="ED3322">
        <v>0</v>
      </c>
      <c r="EE3322">
        <v>0</v>
      </c>
      <c r="EF3322">
        <v>3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4</v>
      </c>
      <c r="C3323" s="3" t="s">
        <v>13</v>
      </c>
      <c r="D3323" s="3" t="s">
        <v>14</v>
      </c>
      <c r="E3323" s="3" t="s">
        <v>1401</v>
      </c>
      <c r="F3323" s="3" t="s">
        <v>1402</v>
      </c>
      <c r="G3323" s="3" t="s">
        <v>1403</v>
      </c>
      <c r="H3323" s="3" t="s">
        <v>1404</v>
      </c>
      <c r="I3323" s="3" t="s">
        <v>196</v>
      </c>
      <c r="J3323" s="3" t="s">
        <v>197</v>
      </c>
      <c r="K3323" s="3" t="s">
        <v>1419</v>
      </c>
      <c r="L3323" s="3" t="s">
        <v>1421</v>
      </c>
      <c r="M3323" s="3" t="s">
        <v>556</v>
      </c>
      <c r="N3323" s="3" t="s">
        <v>1407</v>
      </c>
      <c r="O3323">
        <v>1</v>
      </c>
      <c r="P3323" s="3" t="s">
        <v>3300</v>
      </c>
      <c r="Q3323" s="3" t="s">
        <v>3300</v>
      </c>
      <c r="R3323" s="3" t="s">
        <v>3300</v>
      </c>
      <c r="S3323" s="3" t="s">
        <v>884</v>
      </c>
      <c r="T3323" s="3" t="s">
        <v>2196</v>
      </c>
      <c r="U3323" s="3" t="s">
        <v>558</v>
      </c>
      <c r="V3323" s="3" t="s">
        <v>559</v>
      </c>
      <c r="W3323" s="3" t="s">
        <v>559</v>
      </c>
      <c r="X3323" s="3" t="s">
        <v>4029</v>
      </c>
      <c r="Y3323" s="3" t="s">
        <v>562</v>
      </c>
      <c r="Z3323" s="3" t="s">
        <v>3600</v>
      </c>
      <c r="AA3323" s="3" t="s">
        <v>563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4</v>
      </c>
      <c r="AM3323">
        <v>0</v>
      </c>
      <c r="AN3323">
        <v>0</v>
      </c>
      <c r="AO3323">
        <v>4</v>
      </c>
      <c r="AP3323">
        <v>0</v>
      </c>
      <c r="AQ3323">
        <v>0</v>
      </c>
      <c r="AR3323">
        <v>0</v>
      </c>
      <c r="AS3323">
        <v>0</v>
      </c>
      <c r="AT3323">
        <v>4</v>
      </c>
      <c r="AU3323">
        <v>0</v>
      </c>
      <c r="AV3323">
        <v>0</v>
      </c>
      <c r="AW3323">
        <v>4</v>
      </c>
      <c r="AX3323">
        <v>0</v>
      </c>
      <c r="AY3323">
        <v>0</v>
      </c>
      <c r="AZ3323">
        <v>0</v>
      </c>
      <c r="BA3323">
        <v>0</v>
      </c>
      <c r="BB3323">
        <v>8</v>
      </c>
      <c r="BC3323">
        <v>0</v>
      </c>
      <c r="BD3323">
        <v>0</v>
      </c>
      <c r="BE3323">
        <v>8</v>
      </c>
      <c r="BF3323">
        <v>0</v>
      </c>
      <c r="BG3323">
        <v>0</v>
      </c>
      <c r="BH3323">
        <v>0</v>
      </c>
      <c r="BI3323">
        <v>0</v>
      </c>
      <c r="BJ3323">
        <v>4</v>
      </c>
      <c r="BK3323">
        <v>0</v>
      </c>
      <c r="BL3323">
        <v>0</v>
      </c>
      <c r="BM3323">
        <v>4</v>
      </c>
      <c r="BN3323">
        <v>0</v>
      </c>
      <c r="BO3323">
        <v>0</v>
      </c>
      <c r="BP3323">
        <v>0</v>
      </c>
      <c r="BQ3323">
        <v>0</v>
      </c>
      <c r="BR3323">
        <v>8</v>
      </c>
      <c r="BS3323">
        <v>0</v>
      </c>
      <c r="BT3323">
        <v>0</v>
      </c>
      <c r="BU3323">
        <v>8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4</v>
      </c>
      <c r="CI3323">
        <v>0</v>
      </c>
      <c r="CJ3323">
        <v>0</v>
      </c>
      <c r="CK3323">
        <v>4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20</v>
      </c>
      <c r="CY3323">
        <v>0</v>
      </c>
      <c r="CZ3323">
        <v>0</v>
      </c>
      <c r="DA3323">
        <v>20</v>
      </c>
      <c r="DB3323">
        <v>0</v>
      </c>
      <c r="DC3323">
        <v>0</v>
      </c>
      <c r="DD3323">
        <v>0</v>
      </c>
      <c r="DE3323">
        <v>0</v>
      </c>
      <c r="DF3323">
        <v>16</v>
      </c>
      <c r="DG3323">
        <v>0</v>
      </c>
      <c r="DH3323">
        <v>0</v>
      </c>
      <c r="DI3323">
        <v>16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1.28</v>
      </c>
      <c r="DV3323">
        <v>0</v>
      </c>
      <c r="DW3323">
        <v>0</v>
      </c>
      <c r="DX3323">
        <v>0</v>
      </c>
      <c r="DY3323" s="4"/>
      <c r="DZ3323" s="3" t="s">
        <v>4915</v>
      </c>
      <c r="EA3323">
        <v>0</v>
      </c>
      <c r="EB3323">
        <v>0</v>
      </c>
      <c r="EC3323">
        <v>68</v>
      </c>
      <c r="ED3323">
        <v>0</v>
      </c>
      <c r="EE3323">
        <v>0</v>
      </c>
      <c r="EF3323">
        <v>68</v>
      </c>
      <c r="EG3323">
        <v>8.5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4</v>
      </c>
      <c r="C3324" s="3" t="s">
        <v>13</v>
      </c>
      <c r="D3324" s="3" t="s">
        <v>14</v>
      </c>
      <c r="E3324" s="3" t="s">
        <v>1505</v>
      </c>
      <c r="F3324" s="3" t="s">
        <v>1506</v>
      </c>
      <c r="G3324" s="3" t="s">
        <v>1507</v>
      </c>
      <c r="H3324" s="3" t="s">
        <v>1508</v>
      </c>
      <c r="I3324" s="3" t="s">
        <v>43</v>
      </c>
      <c r="J3324" s="3" t="s">
        <v>44</v>
      </c>
      <c r="K3324" s="3" t="s">
        <v>1405</v>
      </c>
      <c r="L3324" s="3" t="s">
        <v>1429</v>
      </c>
      <c r="M3324" s="3" t="s">
        <v>556</v>
      </c>
      <c r="N3324" s="3" t="s">
        <v>1407</v>
      </c>
      <c r="O3324">
        <v>2</v>
      </c>
      <c r="P3324" s="3" t="s">
        <v>3300</v>
      </c>
      <c r="Q3324" s="3" t="s">
        <v>3300</v>
      </c>
      <c r="R3324" s="3" t="s">
        <v>3300</v>
      </c>
      <c r="S3324" s="3" t="s">
        <v>809</v>
      </c>
      <c r="T3324" s="3" t="s">
        <v>2133</v>
      </c>
      <c r="U3324" s="3" t="s">
        <v>666</v>
      </c>
      <c r="V3324" s="3" t="s">
        <v>795</v>
      </c>
      <c r="W3324" s="3" t="s">
        <v>796</v>
      </c>
      <c r="X3324" s="3" t="s">
        <v>796</v>
      </c>
      <c r="Y3324" s="3" t="s">
        <v>562</v>
      </c>
      <c r="Z3324" s="3" t="s">
        <v>3599</v>
      </c>
      <c r="AA3324" s="3" t="s">
        <v>563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1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19</v>
      </c>
      <c r="BY3324">
        <v>0</v>
      </c>
      <c r="BZ3324">
        <v>9</v>
      </c>
      <c r="CA3324">
        <v>0</v>
      </c>
      <c r="CB3324">
        <v>0</v>
      </c>
      <c r="CC3324">
        <v>28</v>
      </c>
      <c r="CD3324">
        <v>0</v>
      </c>
      <c r="CE3324">
        <v>0</v>
      </c>
      <c r="CF3324">
        <v>6</v>
      </c>
      <c r="CG3324">
        <v>0</v>
      </c>
      <c r="CH3324">
        <v>15</v>
      </c>
      <c r="CI3324">
        <v>0</v>
      </c>
      <c r="CJ3324">
        <v>0</v>
      </c>
      <c r="CK3324">
        <v>21</v>
      </c>
      <c r="CL3324">
        <v>0</v>
      </c>
      <c r="CM3324">
        <v>0</v>
      </c>
      <c r="CN3324">
        <v>40</v>
      </c>
      <c r="CO3324">
        <v>0</v>
      </c>
      <c r="CP3324">
        <v>9</v>
      </c>
      <c r="CQ3324">
        <v>0</v>
      </c>
      <c r="CR3324">
        <v>0</v>
      </c>
      <c r="CS3324">
        <v>49</v>
      </c>
      <c r="CT3324">
        <v>0</v>
      </c>
      <c r="CU3324">
        <v>0</v>
      </c>
      <c r="CV3324">
        <v>0</v>
      </c>
      <c r="CW3324">
        <v>3</v>
      </c>
      <c r="CX3324">
        <v>10</v>
      </c>
      <c r="CY3324">
        <v>0</v>
      </c>
      <c r="CZ3324">
        <v>0</v>
      </c>
      <c r="DA3324">
        <v>13</v>
      </c>
      <c r="DB3324">
        <v>0</v>
      </c>
      <c r="DC3324">
        <v>0</v>
      </c>
      <c r="DD3324">
        <v>0</v>
      </c>
      <c r="DE3324">
        <v>1</v>
      </c>
      <c r="DF3324">
        <v>17</v>
      </c>
      <c r="DG3324">
        <v>0</v>
      </c>
      <c r="DH3324">
        <v>0</v>
      </c>
      <c r="DI3324">
        <v>18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5.6250000000000001E-2</v>
      </c>
      <c r="DV3324">
        <v>0</v>
      </c>
      <c r="DW3324">
        <v>0</v>
      </c>
      <c r="DX3324">
        <v>0</v>
      </c>
      <c r="DY3324" s="4"/>
      <c r="DZ3324" s="3" t="s">
        <v>4915</v>
      </c>
      <c r="EA3324">
        <v>0</v>
      </c>
      <c r="EB3324">
        <v>0</v>
      </c>
      <c r="EC3324">
        <v>130</v>
      </c>
      <c r="ED3324">
        <v>0</v>
      </c>
      <c r="EE3324">
        <v>0</v>
      </c>
      <c r="EF3324">
        <v>130</v>
      </c>
      <c r="EG3324">
        <v>21.666667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4</v>
      </c>
      <c r="C3325" s="3" t="s">
        <v>13</v>
      </c>
      <c r="D3325" s="3" t="s">
        <v>14</v>
      </c>
      <c r="E3325" s="3" t="s">
        <v>1475</v>
      </c>
      <c r="F3325" s="3" t="s">
        <v>1476</v>
      </c>
      <c r="G3325" s="3" t="s">
        <v>1477</v>
      </c>
      <c r="H3325" s="3" t="s">
        <v>1478</v>
      </c>
      <c r="I3325" s="3" t="s">
        <v>35</v>
      </c>
      <c r="J3325" s="3" t="s">
        <v>36</v>
      </c>
      <c r="K3325" s="3" t="s">
        <v>1405</v>
      </c>
      <c r="L3325" s="3" t="s">
        <v>1406</v>
      </c>
      <c r="M3325" s="3" t="s">
        <v>556</v>
      </c>
      <c r="N3325" s="3" t="s">
        <v>1407</v>
      </c>
      <c r="O3325">
        <v>1</v>
      </c>
      <c r="P3325" s="3" t="s">
        <v>3300</v>
      </c>
      <c r="Q3325" s="3" t="s">
        <v>3300</v>
      </c>
      <c r="R3325" s="3" t="s">
        <v>3300</v>
      </c>
      <c r="S3325" s="3" t="s">
        <v>956</v>
      </c>
      <c r="T3325" s="3" t="s">
        <v>2266</v>
      </c>
      <c r="U3325" s="3" t="s">
        <v>573</v>
      </c>
      <c r="V3325" s="3" t="s">
        <v>559</v>
      </c>
      <c r="W3325" s="3" t="s">
        <v>4027</v>
      </c>
      <c r="X3325" s="3" t="s">
        <v>4028</v>
      </c>
      <c r="Y3325" s="3" t="s">
        <v>562</v>
      </c>
      <c r="Z3325" s="3" t="s">
        <v>3600</v>
      </c>
      <c r="AA3325" s="3" t="s">
        <v>563</v>
      </c>
      <c r="AB3325">
        <v>0</v>
      </c>
      <c r="AC3325">
        <v>0</v>
      </c>
      <c r="AD3325">
        <v>25</v>
      </c>
      <c r="AE3325">
        <v>0</v>
      </c>
      <c r="AF3325">
        <v>0</v>
      </c>
      <c r="AG3325">
        <v>25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90</v>
      </c>
      <c r="CA3325">
        <v>0</v>
      </c>
      <c r="CB3325">
        <v>0</v>
      </c>
      <c r="CC3325">
        <v>90</v>
      </c>
      <c r="CD3325">
        <v>0</v>
      </c>
      <c r="CE3325">
        <v>0</v>
      </c>
      <c r="CF3325">
        <v>0</v>
      </c>
      <c r="CG3325">
        <v>0</v>
      </c>
      <c r="CH3325">
        <v>50</v>
      </c>
      <c r="CI3325">
        <v>0</v>
      </c>
      <c r="CJ3325">
        <v>0</v>
      </c>
      <c r="CK3325">
        <v>50</v>
      </c>
      <c r="CL3325">
        <v>0</v>
      </c>
      <c r="CM3325">
        <v>0</v>
      </c>
      <c r="CN3325">
        <v>0</v>
      </c>
      <c r="CO3325">
        <v>0</v>
      </c>
      <c r="CP3325">
        <v>147</v>
      </c>
      <c r="CQ3325">
        <v>0</v>
      </c>
      <c r="CR3325">
        <v>0</v>
      </c>
      <c r="CS3325">
        <v>147</v>
      </c>
      <c r="CT3325">
        <v>0</v>
      </c>
      <c r="CU3325">
        <v>0</v>
      </c>
      <c r="CV3325">
        <v>0</v>
      </c>
      <c r="CW3325">
        <v>0</v>
      </c>
      <c r="CX3325">
        <v>63</v>
      </c>
      <c r="CY3325">
        <v>0</v>
      </c>
      <c r="CZ3325">
        <v>0</v>
      </c>
      <c r="DA3325">
        <v>63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20.770105999999998</v>
      </c>
      <c r="DV3325">
        <v>0</v>
      </c>
      <c r="DW3325">
        <v>0</v>
      </c>
      <c r="DX3325">
        <v>0</v>
      </c>
      <c r="DY3325" s="4"/>
      <c r="DZ3325" s="3" t="s">
        <v>4915</v>
      </c>
      <c r="EA3325">
        <v>0</v>
      </c>
      <c r="EB3325">
        <v>0</v>
      </c>
      <c r="EC3325">
        <v>375</v>
      </c>
      <c r="ED3325">
        <v>0</v>
      </c>
      <c r="EE3325">
        <v>0</v>
      </c>
      <c r="EF3325">
        <v>375</v>
      </c>
      <c r="EG3325">
        <v>7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4</v>
      </c>
      <c r="C3326" s="3" t="s">
        <v>13</v>
      </c>
      <c r="D3326" s="3" t="s">
        <v>14</v>
      </c>
      <c r="E3326" s="3" t="s">
        <v>1458</v>
      </c>
      <c r="F3326" s="3" t="s">
        <v>1459</v>
      </c>
      <c r="G3326" s="3" t="s">
        <v>1460</v>
      </c>
      <c r="H3326" s="3" t="s">
        <v>1461</v>
      </c>
      <c r="I3326" s="3" t="s">
        <v>220</v>
      </c>
      <c r="J3326" s="3" t="s">
        <v>221</v>
      </c>
      <c r="K3326" s="3" t="s">
        <v>1419</v>
      </c>
      <c r="L3326" s="3" t="s">
        <v>1421</v>
      </c>
      <c r="M3326" s="3" t="s">
        <v>556</v>
      </c>
      <c r="N3326" s="3" t="s">
        <v>1407</v>
      </c>
      <c r="O3326">
        <v>1</v>
      </c>
      <c r="P3326" s="3" t="s">
        <v>3300</v>
      </c>
      <c r="Q3326" s="3" t="s">
        <v>3300</v>
      </c>
      <c r="R3326" s="3" t="s">
        <v>3300</v>
      </c>
      <c r="S3326" s="3" t="s">
        <v>1053</v>
      </c>
      <c r="T3326" s="3" t="s">
        <v>2363</v>
      </c>
      <c r="U3326" s="3" t="s">
        <v>573</v>
      </c>
      <c r="V3326" s="3" t="s">
        <v>559</v>
      </c>
      <c r="W3326" s="3" t="s">
        <v>4027</v>
      </c>
      <c r="X3326" s="3" t="s">
        <v>4028</v>
      </c>
      <c r="Y3326" s="3" t="s">
        <v>562</v>
      </c>
      <c r="Z3326" s="3" t="s">
        <v>3600</v>
      </c>
      <c r="AA3326" s="3" t="s">
        <v>563</v>
      </c>
      <c r="AB3326">
        <v>0</v>
      </c>
      <c r="AC3326">
        <v>0</v>
      </c>
      <c r="AD3326">
        <v>1</v>
      </c>
      <c r="AE3326">
        <v>0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2</v>
      </c>
      <c r="BK3326">
        <v>0</v>
      </c>
      <c r="BL3326">
        <v>0</v>
      </c>
      <c r="BM3326">
        <v>2</v>
      </c>
      <c r="BN3326">
        <v>0</v>
      </c>
      <c r="BO3326">
        <v>0</v>
      </c>
      <c r="BP3326">
        <v>0</v>
      </c>
      <c r="BQ3326">
        <v>0</v>
      </c>
      <c r="BR3326">
        <v>1</v>
      </c>
      <c r="BS3326">
        <v>0</v>
      </c>
      <c r="BT3326">
        <v>0</v>
      </c>
      <c r="BU3326">
        <v>1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1</v>
      </c>
      <c r="DG3326">
        <v>0</v>
      </c>
      <c r="DH3326">
        <v>0</v>
      </c>
      <c r="DI3326">
        <v>1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56.671999999999997</v>
      </c>
      <c r="DV3326">
        <v>0</v>
      </c>
      <c r="DW3326">
        <v>0</v>
      </c>
      <c r="DX3326">
        <v>0</v>
      </c>
      <c r="DY3326" s="4"/>
      <c r="DZ3326" s="3" t="s">
        <v>4915</v>
      </c>
      <c r="EA3326">
        <v>0</v>
      </c>
      <c r="EB3326">
        <v>0</v>
      </c>
      <c r="EC3326">
        <v>5</v>
      </c>
      <c r="ED3326">
        <v>0</v>
      </c>
      <c r="EE3326">
        <v>0</v>
      </c>
      <c r="EF3326">
        <v>5</v>
      </c>
      <c r="EG3326">
        <v>1.2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4</v>
      </c>
      <c r="C3327" s="3" t="s">
        <v>13</v>
      </c>
      <c r="D3327" s="3" t="s">
        <v>14</v>
      </c>
      <c r="E3327" s="3" t="s">
        <v>1438</v>
      </c>
      <c r="F3327" s="3" t="s">
        <v>1439</v>
      </c>
      <c r="G3327" s="3" t="s">
        <v>1440</v>
      </c>
      <c r="H3327" s="3" t="s">
        <v>1441</v>
      </c>
      <c r="I3327" s="3" t="s">
        <v>4015</v>
      </c>
      <c r="J3327" s="3" t="s">
        <v>4016</v>
      </c>
      <c r="K3327" s="3" t="s">
        <v>1405</v>
      </c>
      <c r="L3327" s="3" t="s">
        <v>1429</v>
      </c>
      <c r="M3327" s="3" t="s">
        <v>556</v>
      </c>
      <c r="N3327" s="3" t="s">
        <v>1407</v>
      </c>
      <c r="O3327">
        <v>3</v>
      </c>
      <c r="P3327" s="3" t="s">
        <v>1407</v>
      </c>
      <c r="Q3327" s="3" t="s">
        <v>1407</v>
      </c>
      <c r="R3327" s="3" t="s">
        <v>1407</v>
      </c>
      <c r="S3327" s="3" t="s">
        <v>1005</v>
      </c>
      <c r="T3327" s="3" t="s">
        <v>2316</v>
      </c>
      <c r="U3327" s="3" t="s">
        <v>666</v>
      </c>
      <c r="V3327" s="3" t="s">
        <v>795</v>
      </c>
      <c r="W3327" s="3" t="s">
        <v>628</v>
      </c>
      <c r="X3327" s="3" t="s">
        <v>629</v>
      </c>
      <c r="Y3327" s="3" t="s">
        <v>589</v>
      </c>
      <c r="Z3327" s="3" t="s">
        <v>600</v>
      </c>
      <c r="AA3327" s="3" t="s">
        <v>563</v>
      </c>
      <c r="AB3327">
        <v>0</v>
      </c>
      <c r="AC3327">
        <v>7</v>
      </c>
      <c r="AD3327">
        <v>0</v>
      </c>
      <c r="AE3327">
        <v>0</v>
      </c>
      <c r="AF3327">
        <v>0</v>
      </c>
      <c r="AG3327">
        <v>7</v>
      </c>
      <c r="AH3327">
        <v>0</v>
      </c>
      <c r="AI3327">
        <v>0</v>
      </c>
      <c r="AJ3327">
        <v>0</v>
      </c>
      <c r="AK3327">
        <v>4</v>
      </c>
      <c r="AL3327">
        <v>0</v>
      </c>
      <c r="AM3327">
        <v>0</v>
      </c>
      <c r="AN3327">
        <v>0</v>
      </c>
      <c r="AO3327">
        <v>4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3</v>
      </c>
      <c r="BB3327">
        <v>0</v>
      </c>
      <c r="BC3327">
        <v>0</v>
      </c>
      <c r="BD3327">
        <v>0</v>
      </c>
      <c r="BE3327">
        <v>3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1</v>
      </c>
      <c r="DF3327">
        <v>0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13.375</v>
      </c>
      <c r="DV3327">
        <v>0</v>
      </c>
      <c r="DW3327">
        <v>0</v>
      </c>
      <c r="DX3327">
        <v>0</v>
      </c>
      <c r="DY3327" s="4"/>
      <c r="DZ3327" s="3" t="s">
        <v>4915</v>
      </c>
      <c r="EA3327">
        <v>0</v>
      </c>
      <c r="EB3327">
        <v>0</v>
      </c>
      <c r="EC3327">
        <v>15</v>
      </c>
      <c r="ED3327">
        <v>0</v>
      </c>
      <c r="EE3327">
        <v>0</v>
      </c>
      <c r="EF3327">
        <v>15</v>
      </c>
      <c r="EG3327">
        <v>3.7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4</v>
      </c>
      <c r="C3328" s="3" t="s">
        <v>13</v>
      </c>
      <c r="D3328" s="3" t="s">
        <v>14</v>
      </c>
      <c r="E3328" s="3" t="s">
        <v>1505</v>
      </c>
      <c r="F3328" s="3" t="s">
        <v>1506</v>
      </c>
      <c r="G3328" s="3" t="s">
        <v>1507</v>
      </c>
      <c r="H3328" s="3" t="s">
        <v>1508</v>
      </c>
      <c r="I3328" s="3" t="s">
        <v>154</v>
      </c>
      <c r="J3328" s="3" t="s">
        <v>155</v>
      </c>
      <c r="K3328" s="3" t="s">
        <v>1419</v>
      </c>
      <c r="L3328" s="3" t="s">
        <v>1421</v>
      </c>
      <c r="M3328" s="3" t="s">
        <v>556</v>
      </c>
      <c r="N3328" s="3" t="s">
        <v>1407</v>
      </c>
      <c r="O3328">
        <v>2</v>
      </c>
      <c r="P3328" s="3" t="s">
        <v>3300</v>
      </c>
      <c r="Q3328" s="3" t="s">
        <v>3300</v>
      </c>
      <c r="R3328" s="3" t="s">
        <v>3300</v>
      </c>
      <c r="S3328" s="3" t="s">
        <v>1045</v>
      </c>
      <c r="T3328" s="3" t="s">
        <v>2354</v>
      </c>
      <c r="U3328" s="3" t="s">
        <v>666</v>
      </c>
      <c r="V3328" s="3" t="s">
        <v>795</v>
      </c>
      <c r="W3328" s="3" t="s">
        <v>1043</v>
      </c>
      <c r="X3328" s="3" t="s">
        <v>1043</v>
      </c>
      <c r="Y3328" s="3" t="s">
        <v>562</v>
      </c>
      <c r="Z3328" s="3" t="s">
        <v>600</v>
      </c>
      <c r="AA3328" s="3" t="s">
        <v>563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80</v>
      </c>
      <c r="CS3328">
        <v>8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.25</v>
      </c>
      <c r="DV3328">
        <v>0</v>
      </c>
      <c r="DW3328">
        <v>0</v>
      </c>
      <c r="DX3328">
        <v>0</v>
      </c>
      <c r="DY3328" s="4"/>
      <c r="DZ3328" s="3" t="s">
        <v>4915</v>
      </c>
      <c r="EA3328">
        <v>0</v>
      </c>
      <c r="EB3328">
        <v>0</v>
      </c>
      <c r="EC3328">
        <v>80</v>
      </c>
      <c r="ED3328">
        <v>0</v>
      </c>
      <c r="EE3328">
        <v>0</v>
      </c>
      <c r="EF3328">
        <v>80</v>
      </c>
      <c r="EG3328">
        <v>80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4</v>
      </c>
      <c r="C3329" s="3" t="s">
        <v>13</v>
      </c>
      <c r="D3329" s="3" t="s">
        <v>14</v>
      </c>
      <c r="E3329" s="3" t="s">
        <v>1438</v>
      </c>
      <c r="F3329" s="3" t="s">
        <v>1439</v>
      </c>
      <c r="G3329" s="3" t="s">
        <v>1440</v>
      </c>
      <c r="H3329" s="3" t="s">
        <v>1441</v>
      </c>
      <c r="I3329" s="3" t="s">
        <v>490</v>
      </c>
      <c r="J3329" s="3" t="s">
        <v>491</v>
      </c>
      <c r="K3329" s="3" t="s">
        <v>1419</v>
      </c>
      <c r="L3329" s="3" t="s">
        <v>1429</v>
      </c>
      <c r="M3329" s="3" t="s">
        <v>556</v>
      </c>
      <c r="N3329" s="3" t="s">
        <v>1407</v>
      </c>
      <c r="O3329">
        <v>2</v>
      </c>
      <c r="P3329" s="3" t="s">
        <v>3300</v>
      </c>
      <c r="Q3329" s="3" t="s">
        <v>3300</v>
      </c>
      <c r="R3329" s="3" t="s">
        <v>3300</v>
      </c>
      <c r="S3329" s="3" t="s">
        <v>971</v>
      </c>
      <c r="T3329" s="3" t="s">
        <v>2284</v>
      </c>
      <c r="U3329" s="3" t="s">
        <v>573</v>
      </c>
      <c r="V3329" s="3" t="s">
        <v>559</v>
      </c>
      <c r="W3329" s="3" t="s">
        <v>559</v>
      </c>
      <c r="X3329" s="3" t="s">
        <v>4029</v>
      </c>
      <c r="Y3329" s="3" t="s">
        <v>589</v>
      </c>
      <c r="Z3329" s="3" t="s">
        <v>3600</v>
      </c>
      <c r="AA3329" s="3" t="s">
        <v>563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3</v>
      </c>
      <c r="AU3329">
        <v>0</v>
      </c>
      <c r="AV3329">
        <v>0</v>
      </c>
      <c r="AW3329">
        <v>3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5</v>
      </c>
      <c r="BS3329">
        <v>0</v>
      </c>
      <c r="BT3329">
        <v>0</v>
      </c>
      <c r="BU3329">
        <v>5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E-4</v>
      </c>
      <c r="DV3329">
        <v>0</v>
      </c>
      <c r="DW3329">
        <v>0</v>
      </c>
      <c r="DX3329">
        <v>0</v>
      </c>
      <c r="DY3329" s="4"/>
      <c r="DZ3329" s="3" t="s">
        <v>4915</v>
      </c>
      <c r="EA3329">
        <v>0</v>
      </c>
      <c r="EB3329">
        <v>0</v>
      </c>
      <c r="EC3329">
        <v>9</v>
      </c>
      <c r="ED3329">
        <v>0</v>
      </c>
      <c r="EE3329">
        <v>0</v>
      </c>
      <c r="EF3329">
        <v>9</v>
      </c>
      <c r="EG3329">
        <v>3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4</v>
      </c>
      <c r="C3330" s="3" t="s">
        <v>13</v>
      </c>
      <c r="D3330" s="3" t="s">
        <v>14</v>
      </c>
      <c r="E3330" s="3" t="s">
        <v>1475</v>
      </c>
      <c r="F3330" s="3" t="s">
        <v>1476</v>
      </c>
      <c r="G3330" s="3" t="s">
        <v>1477</v>
      </c>
      <c r="H3330" s="3" t="s">
        <v>1478</v>
      </c>
      <c r="I3330" s="3" t="s">
        <v>392</v>
      </c>
      <c r="J3330" s="3" t="s">
        <v>393</v>
      </c>
      <c r="K3330" s="3" t="s">
        <v>1419</v>
      </c>
      <c r="L3330" s="3" t="s">
        <v>1421</v>
      </c>
      <c r="M3330" s="3" t="s">
        <v>556</v>
      </c>
      <c r="N3330" s="3" t="s">
        <v>1407</v>
      </c>
      <c r="O3330">
        <v>1</v>
      </c>
      <c r="P3330" s="3" t="s">
        <v>3300</v>
      </c>
      <c r="Q3330" s="3" t="s">
        <v>3300</v>
      </c>
      <c r="R3330" s="3" t="s">
        <v>3300</v>
      </c>
      <c r="S3330" s="3" t="s">
        <v>748</v>
      </c>
      <c r="T3330" s="3" t="s">
        <v>2069</v>
      </c>
      <c r="U3330" s="3" t="s">
        <v>558</v>
      </c>
      <c r="V3330" s="3" t="s">
        <v>559</v>
      </c>
      <c r="W3330" s="3" t="s">
        <v>559</v>
      </c>
      <c r="X3330" s="3" t="s">
        <v>4029</v>
      </c>
      <c r="Y3330" s="3" t="s">
        <v>562</v>
      </c>
      <c r="Z3330" s="3" t="s">
        <v>3600</v>
      </c>
      <c r="AA3330" s="3" t="s">
        <v>563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106</v>
      </c>
      <c r="CY3330">
        <v>0</v>
      </c>
      <c r="CZ3330">
        <v>0</v>
      </c>
      <c r="DA3330">
        <v>106</v>
      </c>
      <c r="DB3330">
        <v>0</v>
      </c>
      <c r="DC3330">
        <v>0</v>
      </c>
      <c r="DD3330">
        <v>0</v>
      </c>
      <c r="DE3330">
        <v>0</v>
      </c>
      <c r="DF3330">
        <v>140</v>
      </c>
      <c r="DG3330">
        <v>0</v>
      </c>
      <c r="DH3330">
        <v>0</v>
      </c>
      <c r="DI3330">
        <v>14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.1666</v>
      </c>
      <c r="DV3330">
        <v>0</v>
      </c>
      <c r="DW3330">
        <v>0</v>
      </c>
      <c r="DX3330">
        <v>0</v>
      </c>
      <c r="DY3330" s="4"/>
      <c r="DZ3330" s="3" t="s">
        <v>4915</v>
      </c>
      <c r="EA3330">
        <v>0</v>
      </c>
      <c r="EB3330">
        <v>0</v>
      </c>
      <c r="EC3330">
        <v>246</v>
      </c>
      <c r="ED3330">
        <v>0</v>
      </c>
      <c r="EE3330">
        <v>0</v>
      </c>
      <c r="EF3330">
        <v>246</v>
      </c>
      <c r="EG3330">
        <v>123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4</v>
      </c>
      <c r="C3331" s="3" t="s">
        <v>13</v>
      </c>
      <c r="D3331" s="3" t="s">
        <v>14</v>
      </c>
      <c r="E3331" s="3" t="s">
        <v>1505</v>
      </c>
      <c r="F3331" s="3" t="s">
        <v>1506</v>
      </c>
      <c r="G3331" s="3" t="s">
        <v>1507</v>
      </c>
      <c r="H3331" s="3" t="s">
        <v>1508</v>
      </c>
      <c r="I3331" s="3" t="s">
        <v>344</v>
      </c>
      <c r="J3331" s="3" t="s">
        <v>345</v>
      </c>
      <c r="K3331" s="3" t="s">
        <v>1419</v>
      </c>
      <c r="L3331" s="3" t="s">
        <v>1421</v>
      </c>
      <c r="M3331" s="3" t="s">
        <v>556</v>
      </c>
      <c r="N3331" s="3" t="s">
        <v>1407</v>
      </c>
      <c r="O3331">
        <v>2</v>
      </c>
      <c r="P3331" s="3" t="s">
        <v>3300</v>
      </c>
      <c r="Q3331" s="3" t="s">
        <v>3300</v>
      </c>
      <c r="R3331" s="3" t="s">
        <v>3300</v>
      </c>
      <c r="S3331" s="3" t="s">
        <v>1290</v>
      </c>
      <c r="T3331" s="3" t="s">
        <v>3934</v>
      </c>
      <c r="U3331" s="3" t="s">
        <v>573</v>
      </c>
      <c r="V3331" s="3" t="s">
        <v>559</v>
      </c>
      <c r="W3331" s="3" t="s">
        <v>4027</v>
      </c>
      <c r="X3331" s="3" t="s">
        <v>4028</v>
      </c>
      <c r="Y3331" s="3" t="s">
        <v>562</v>
      </c>
      <c r="Z3331" s="3" t="s">
        <v>3600</v>
      </c>
      <c r="AA3331" s="3" t="s">
        <v>563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1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1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0</v>
      </c>
      <c r="CX3331">
        <v>1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146.06100000000001</v>
      </c>
      <c r="DV3331">
        <v>0</v>
      </c>
      <c r="DW3331">
        <v>0</v>
      </c>
      <c r="DX3331">
        <v>0</v>
      </c>
      <c r="DY3331" s="4"/>
      <c r="DZ3331" s="3" t="s">
        <v>4915</v>
      </c>
      <c r="EA3331">
        <v>0</v>
      </c>
      <c r="EB3331">
        <v>0</v>
      </c>
      <c r="EC3331">
        <v>3</v>
      </c>
      <c r="ED3331">
        <v>0</v>
      </c>
      <c r="EE3331">
        <v>0</v>
      </c>
      <c r="EF3331">
        <v>3</v>
      </c>
      <c r="EG3331">
        <v>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4</v>
      </c>
      <c r="C3332" s="3" t="s">
        <v>13</v>
      </c>
      <c r="D3332" s="3" t="s">
        <v>14</v>
      </c>
      <c r="E3332" s="3" t="s">
        <v>1505</v>
      </c>
      <c r="F3332" s="3" t="s">
        <v>1506</v>
      </c>
      <c r="G3332" s="3" t="s">
        <v>1507</v>
      </c>
      <c r="H3332" s="3" t="s">
        <v>1508</v>
      </c>
      <c r="I3332" s="3" t="s">
        <v>97</v>
      </c>
      <c r="J3332" s="3" t="s">
        <v>98</v>
      </c>
      <c r="K3332" s="3" t="s">
        <v>1419</v>
      </c>
      <c r="L3332" s="3" t="s">
        <v>1420</v>
      </c>
      <c r="M3332" s="3" t="s">
        <v>556</v>
      </c>
      <c r="N3332" s="3" t="s">
        <v>1407</v>
      </c>
      <c r="O3332">
        <v>3</v>
      </c>
      <c r="P3332" s="3" t="s">
        <v>3300</v>
      </c>
      <c r="Q3332" s="3" t="s">
        <v>3300</v>
      </c>
      <c r="R3332" s="3" t="s">
        <v>3300</v>
      </c>
      <c r="S3332" s="3" t="s">
        <v>920</v>
      </c>
      <c r="T3332" s="3" t="s">
        <v>3926</v>
      </c>
      <c r="U3332" s="3" t="s">
        <v>666</v>
      </c>
      <c r="V3332" s="3" t="s">
        <v>795</v>
      </c>
      <c r="W3332" s="3" t="s">
        <v>796</v>
      </c>
      <c r="X3332" s="3" t="s">
        <v>796</v>
      </c>
      <c r="Y3332" s="3" t="s">
        <v>589</v>
      </c>
      <c r="Z3332" s="3" t="s">
        <v>600</v>
      </c>
      <c r="AA3332" s="3" t="s">
        <v>563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2</v>
      </c>
      <c r="CX3332">
        <v>0</v>
      </c>
      <c r="CY3332">
        <v>0</v>
      </c>
      <c r="CZ3332">
        <v>0</v>
      </c>
      <c r="DA3332">
        <v>2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6.75</v>
      </c>
      <c r="DV3332">
        <v>0</v>
      </c>
      <c r="DW3332">
        <v>0</v>
      </c>
      <c r="DX3332">
        <v>0</v>
      </c>
      <c r="DY3332" s="4"/>
      <c r="DZ3332" s="3" t="s">
        <v>4915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2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4</v>
      </c>
      <c r="C3333" s="3" t="s">
        <v>13</v>
      </c>
      <c r="D3333" s="3" t="s">
        <v>14</v>
      </c>
      <c r="E3333" s="3" t="s">
        <v>1505</v>
      </c>
      <c r="F3333" s="3" t="s">
        <v>1506</v>
      </c>
      <c r="G3333" s="3" t="s">
        <v>1507</v>
      </c>
      <c r="H3333" s="3" t="s">
        <v>1508</v>
      </c>
      <c r="I3333" s="3" t="s">
        <v>87</v>
      </c>
      <c r="J3333" s="3" t="s">
        <v>88</v>
      </c>
      <c r="K3333" s="3" t="s">
        <v>1405</v>
      </c>
      <c r="L3333" s="3" t="s">
        <v>1429</v>
      </c>
      <c r="M3333" s="3" t="s">
        <v>556</v>
      </c>
      <c r="N3333" s="3" t="s">
        <v>1407</v>
      </c>
      <c r="O3333">
        <v>5</v>
      </c>
      <c r="P3333" s="3" t="s">
        <v>3300</v>
      </c>
      <c r="Q3333" s="3" t="s">
        <v>3300</v>
      </c>
      <c r="R3333" s="3" t="s">
        <v>3300</v>
      </c>
      <c r="S3333" s="3" t="s">
        <v>4708</v>
      </c>
      <c r="T3333" s="3" t="s">
        <v>4709</v>
      </c>
      <c r="U3333" s="3" t="s">
        <v>573</v>
      </c>
      <c r="V3333" s="3" t="s">
        <v>559</v>
      </c>
      <c r="W3333" s="3" t="s">
        <v>4029</v>
      </c>
      <c r="X3333" s="3" t="s">
        <v>4029</v>
      </c>
      <c r="Y3333" s="3" t="s">
        <v>589</v>
      </c>
      <c r="Z3333" s="3" t="s">
        <v>3600</v>
      </c>
      <c r="AA3333" s="3" t="s">
        <v>563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9</v>
      </c>
      <c r="DG3333">
        <v>0</v>
      </c>
      <c r="DH3333">
        <v>0</v>
      </c>
      <c r="DI3333">
        <v>9</v>
      </c>
      <c r="DJ3333">
        <v>0</v>
      </c>
      <c r="DK3333">
        <v>0</v>
      </c>
      <c r="DL3333">
        <v>0</v>
      </c>
      <c r="DM3333">
        <v>0</v>
      </c>
      <c r="DN3333">
        <v>3</v>
      </c>
      <c r="DO3333">
        <v>0</v>
      </c>
      <c r="DP3333">
        <v>0</v>
      </c>
      <c r="DQ3333">
        <v>3</v>
      </c>
      <c r="DR3333">
        <v>0</v>
      </c>
      <c r="DS3333">
        <v>0</v>
      </c>
      <c r="DT3333">
        <v>3</v>
      </c>
      <c r="DU3333">
        <v>312.5</v>
      </c>
      <c r="DV3333">
        <v>0</v>
      </c>
      <c r="DW3333">
        <v>0</v>
      </c>
      <c r="DX3333">
        <v>0</v>
      </c>
      <c r="DY3333" s="4">
        <v>45980</v>
      </c>
      <c r="DZ3333" s="3" t="s">
        <v>4915</v>
      </c>
      <c r="EA3333">
        <v>0</v>
      </c>
      <c r="EB3333">
        <v>0</v>
      </c>
      <c r="EC3333">
        <v>12</v>
      </c>
      <c r="ED3333">
        <v>0</v>
      </c>
      <c r="EE3333">
        <v>0</v>
      </c>
      <c r="EF3333">
        <v>12</v>
      </c>
      <c r="EG3333">
        <v>6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4</v>
      </c>
      <c r="C3334" s="3" t="s">
        <v>13</v>
      </c>
      <c r="D3334" s="3" t="s">
        <v>14</v>
      </c>
      <c r="E3334" s="3" t="s">
        <v>1475</v>
      </c>
      <c r="F3334" s="3" t="s">
        <v>1476</v>
      </c>
      <c r="G3334" s="3" t="s">
        <v>1477</v>
      </c>
      <c r="H3334" s="3" t="s">
        <v>1478</v>
      </c>
      <c r="I3334" s="3" t="s">
        <v>35</v>
      </c>
      <c r="J3334" s="3" t="s">
        <v>36</v>
      </c>
      <c r="K3334" s="3" t="s">
        <v>1405</v>
      </c>
      <c r="L3334" s="3" t="s">
        <v>1406</v>
      </c>
      <c r="M3334" s="3" t="s">
        <v>556</v>
      </c>
      <c r="N3334" s="3" t="s">
        <v>1407</v>
      </c>
      <c r="O3334">
        <v>1</v>
      </c>
      <c r="P3334" s="3" t="s">
        <v>3300</v>
      </c>
      <c r="Q3334" s="3" t="s">
        <v>3300</v>
      </c>
      <c r="R3334" s="3" t="s">
        <v>3300</v>
      </c>
      <c r="S3334" s="3" t="s">
        <v>1414</v>
      </c>
      <c r="T3334" s="3" t="s">
        <v>2643</v>
      </c>
      <c r="U3334" s="3" t="s">
        <v>834</v>
      </c>
      <c r="V3334" s="3" t="s">
        <v>795</v>
      </c>
      <c r="W3334" s="3" t="s">
        <v>802</v>
      </c>
      <c r="X3334" s="3" t="s">
        <v>803</v>
      </c>
      <c r="Y3334" s="3" t="s">
        <v>589</v>
      </c>
      <c r="Z3334" s="3" t="s">
        <v>3600</v>
      </c>
      <c r="AA3334" s="3" t="s">
        <v>563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2</v>
      </c>
      <c r="CY3334">
        <v>0</v>
      </c>
      <c r="CZ3334">
        <v>0</v>
      </c>
      <c r="DA3334">
        <v>2</v>
      </c>
      <c r="DB3334">
        <v>0</v>
      </c>
      <c r="DC3334">
        <v>0</v>
      </c>
      <c r="DD3334">
        <v>0</v>
      </c>
      <c r="DE3334">
        <v>0</v>
      </c>
      <c r="DF3334">
        <v>1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3</v>
      </c>
      <c r="DO3334">
        <v>0</v>
      </c>
      <c r="DP3334">
        <v>0</v>
      </c>
      <c r="DQ3334">
        <v>3</v>
      </c>
      <c r="DR3334">
        <v>0</v>
      </c>
      <c r="DS3334">
        <v>0</v>
      </c>
      <c r="DT3334">
        <v>3</v>
      </c>
      <c r="DU3334">
        <v>3.4734750000000001</v>
      </c>
      <c r="DV3334">
        <v>0</v>
      </c>
      <c r="DW3334">
        <v>0</v>
      </c>
      <c r="DX3334">
        <v>0</v>
      </c>
      <c r="DY3334" s="4">
        <v>45961</v>
      </c>
      <c r="DZ3334" s="3" t="s">
        <v>4915</v>
      </c>
      <c r="EA3334">
        <v>0</v>
      </c>
      <c r="EB3334">
        <v>0</v>
      </c>
      <c r="EC3334">
        <v>6</v>
      </c>
      <c r="ED3334">
        <v>0</v>
      </c>
      <c r="EE3334">
        <v>0</v>
      </c>
      <c r="EF3334">
        <v>6</v>
      </c>
      <c r="EG3334">
        <v>2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4</v>
      </c>
      <c r="C3335" s="3" t="s">
        <v>13</v>
      </c>
      <c r="D3335" s="3" t="s">
        <v>14</v>
      </c>
      <c r="E3335" s="3" t="s">
        <v>1505</v>
      </c>
      <c r="F3335" s="3" t="s">
        <v>1506</v>
      </c>
      <c r="G3335" s="3" t="s">
        <v>1507</v>
      </c>
      <c r="H3335" s="3" t="s">
        <v>1508</v>
      </c>
      <c r="I3335" s="3" t="s">
        <v>398</v>
      </c>
      <c r="J3335" s="3" t="s">
        <v>399</v>
      </c>
      <c r="K3335" s="3" t="s">
        <v>1419</v>
      </c>
      <c r="L3335" s="3" t="s">
        <v>1421</v>
      </c>
      <c r="M3335" s="3" t="s">
        <v>556</v>
      </c>
      <c r="N3335" s="3" t="s">
        <v>1407</v>
      </c>
      <c r="O3335">
        <v>2</v>
      </c>
      <c r="P3335" s="3" t="s">
        <v>3300</v>
      </c>
      <c r="Q3335" s="3" t="s">
        <v>3300</v>
      </c>
      <c r="R3335" s="3" t="s">
        <v>3300</v>
      </c>
      <c r="S3335" s="3" t="s">
        <v>1776</v>
      </c>
      <c r="T3335" s="3" t="s">
        <v>2383</v>
      </c>
      <c r="U3335" s="3" t="s">
        <v>666</v>
      </c>
      <c r="V3335" s="3" t="s">
        <v>795</v>
      </c>
      <c r="W3335" s="3" t="s">
        <v>831</v>
      </c>
      <c r="X3335" s="3" t="s">
        <v>832</v>
      </c>
      <c r="Y3335" s="3" t="s">
        <v>589</v>
      </c>
      <c r="Z3335" s="3" t="s">
        <v>600</v>
      </c>
      <c r="AA3335" s="3" t="s">
        <v>563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3</v>
      </c>
      <c r="DN3335">
        <v>0</v>
      </c>
      <c r="DO3335">
        <v>0</v>
      </c>
      <c r="DP3335">
        <v>0</v>
      </c>
      <c r="DQ3335">
        <v>3</v>
      </c>
      <c r="DR3335">
        <v>0</v>
      </c>
      <c r="DS3335">
        <v>0</v>
      </c>
      <c r="DT3335">
        <v>3</v>
      </c>
      <c r="DU3335">
        <v>53.5625</v>
      </c>
      <c r="DV3335">
        <v>0</v>
      </c>
      <c r="DW3335">
        <v>0</v>
      </c>
      <c r="DX3335">
        <v>0</v>
      </c>
      <c r="DY3335" s="4">
        <v>46022</v>
      </c>
      <c r="DZ3335" s="3" t="s">
        <v>4915</v>
      </c>
      <c r="EA3335">
        <v>0</v>
      </c>
      <c r="EB3335">
        <v>0</v>
      </c>
      <c r="EC3335">
        <v>3</v>
      </c>
      <c r="ED3335">
        <v>0</v>
      </c>
      <c r="EE3335">
        <v>0</v>
      </c>
      <c r="EF3335">
        <v>3</v>
      </c>
      <c r="EG3335">
        <v>3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4</v>
      </c>
      <c r="C3336" s="3" t="s">
        <v>13</v>
      </c>
      <c r="D3336" s="3" t="s">
        <v>14</v>
      </c>
      <c r="E3336" s="3" t="s">
        <v>1475</v>
      </c>
      <c r="F3336" s="3" t="s">
        <v>1476</v>
      </c>
      <c r="G3336" s="3" t="s">
        <v>1477</v>
      </c>
      <c r="H3336" s="3" t="s">
        <v>1478</v>
      </c>
      <c r="I3336" s="3" t="s">
        <v>39</v>
      </c>
      <c r="J3336" s="3" t="s">
        <v>40</v>
      </c>
      <c r="K3336" s="3" t="s">
        <v>1405</v>
      </c>
      <c r="L3336" s="3" t="s">
        <v>1406</v>
      </c>
      <c r="M3336" s="3" t="s">
        <v>556</v>
      </c>
      <c r="N3336" s="3" t="s">
        <v>1407</v>
      </c>
      <c r="O3336">
        <v>1</v>
      </c>
      <c r="P3336" s="3" t="s">
        <v>3300</v>
      </c>
      <c r="Q3336" s="3" t="s">
        <v>3300</v>
      </c>
      <c r="R3336" s="3" t="s">
        <v>3300</v>
      </c>
      <c r="S3336" s="3" t="s">
        <v>1120</v>
      </c>
      <c r="T3336" s="3" t="s">
        <v>2589</v>
      </c>
      <c r="U3336" s="3" t="s">
        <v>666</v>
      </c>
      <c r="V3336" s="3" t="s">
        <v>795</v>
      </c>
      <c r="W3336" s="3" t="s">
        <v>796</v>
      </c>
      <c r="X3336" s="3" t="s">
        <v>796</v>
      </c>
      <c r="Y3336" s="3" t="s">
        <v>589</v>
      </c>
      <c r="Z3336" s="3" t="s">
        <v>3599</v>
      </c>
      <c r="AA3336" s="3" t="s">
        <v>563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3</v>
      </c>
      <c r="BZ3336">
        <v>0</v>
      </c>
      <c r="CA3336">
        <v>0</v>
      </c>
      <c r="CB3336">
        <v>0</v>
      </c>
      <c r="CC3336">
        <v>3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6</v>
      </c>
      <c r="CP3336">
        <v>0</v>
      </c>
      <c r="CQ3336">
        <v>0</v>
      </c>
      <c r="CR3336">
        <v>0</v>
      </c>
      <c r="CS3336">
        <v>6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</v>
      </c>
      <c r="DF3336">
        <v>0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32.5</v>
      </c>
      <c r="DV3336">
        <v>0</v>
      </c>
      <c r="DW3336">
        <v>0</v>
      </c>
      <c r="DX3336">
        <v>0</v>
      </c>
      <c r="DY3336" s="4"/>
      <c r="DZ3336" s="3" t="s">
        <v>4915</v>
      </c>
      <c r="EA3336">
        <v>0</v>
      </c>
      <c r="EB3336">
        <v>0</v>
      </c>
      <c r="EC3336">
        <v>10</v>
      </c>
      <c r="ED3336">
        <v>0</v>
      </c>
      <c r="EE3336">
        <v>0</v>
      </c>
      <c r="EF3336">
        <v>10</v>
      </c>
      <c r="EG3336">
        <v>3.333333000000000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4</v>
      </c>
      <c r="C3337" s="3" t="s">
        <v>13</v>
      </c>
      <c r="D3337" s="3" t="s">
        <v>14</v>
      </c>
      <c r="E3337" s="3" t="s">
        <v>1438</v>
      </c>
      <c r="F3337" s="3" t="s">
        <v>1439</v>
      </c>
      <c r="G3337" s="3" t="s">
        <v>1440</v>
      </c>
      <c r="H3337" s="3" t="s">
        <v>1441</v>
      </c>
      <c r="I3337" s="3" t="s">
        <v>79</v>
      </c>
      <c r="J3337" s="3" t="s">
        <v>80</v>
      </c>
      <c r="K3337" s="3" t="s">
        <v>1405</v>
      </c>
      <c r="L3337" s="3" t="s">
        <v>1429</v>
      </c>
      <c r="M3337" s="3" t="s">
        <v>556</v>
      </c>
      <c r="N3337" s="3" t="s">
        <v>1407</v>
      </c>
      <c r="O3337">
        <v>2</v>
      </c>
      <c r="P3337" s="3" t="s">
        <v>3300</v>
      </c>
      <c r="Q3337" s="3" t="s">
        <v>3300</v>
      </c>
      <c r="R3337" s="3" t="s">
        <v>3300</v>
      </c>
      <c r="S3337" s="3" t="s">
        <v>1022</v>
      </c>
      <c r="T3337" s="3" t="s">
        <v>3876</v>
      </c>
      <c r="U3337" s="3" t="s">
        <v>569</v>
      </c>
      <c r="V3337" s="3" t="s">
        <v>559</v>
      </c>
      <c r="W3337" s="3" t="s">
        <v>4027</v>
      </c>
      <c r="X3337" s="3" t="s">
        <v>4028</v>
      </c>
      <c r="Y3337" s="3" t="s">
        <v>562</v>
      </c>
      <c r="Z3337" s="3" t="s">
        <v>3600</v>
      </c>
      <c r="AA3337" s="3" t="s">
        <v>563</v>
      </c>
      <c r="AB3337">
        <v>0</v>
      </c>
      <c r="AC3337">
        <v>0</v>
      </c>
      <c r="AD3337">
        <v>1</v>
      </c>
      <c r="AE3337">
        <v>0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1</v>
      </c>
      <c r="BS3337">
        <v>0</v>
      </c>
      <c r="BT3337">
        <v>0</v>
      </c>
      <c r="BU3337">
        <v>1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1</v>
      </c>
      <c r="CQ3337">
        <v>0</v>
      </c>
      <c r="CR3337">
        <v>0</v>
      </c>
      <c r="CS3337">
        <v>1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1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0</v>
      </c>
      <c r="DU3337">
        <v>15.64</v>
      </c>
      <c r="DV3337">
        <v>1</v>
      </c>
      <c r="DW3337">
        <v>0</v>
      </c>
      <c r="DX3337">
        <v>0</v>
      </c>
      <c r="DY3337" s="4"/>
      <c r="DZ3337" s="3" t="s">
        <v>4915</v>
      </c>
      <c r="EA3337">
        <v>0</v>
      </c>
      <c r="EB3337">
        <v>0</v>
      </c>
      <c r="EC3337">
        <v>5</v>
      </c>
      <c r="ED3337">
        <v>0</v>
      </c>
      <c r="EE3337">
        <v>0</v>
      </c>
      <c r="EF3337">
        <v>5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4</v>
      </c>
      <c r="C3338" s="3" t="s">
        <v>13</v>
      </c>
      <c r="D3338" s="3" t="s">
        <v>14</v>
      </c>
      <c r="E3338" s="3" t="s">
        <v>1505</v>
      </c>
      <c r="F3338" s="3" t="s">
        <v>1506</v>
      </c>
      <c r="G3338" s="3" t="s">
        <v>1507</v>
      </c>
      <c r="H3338" s="3" t="s">
        <v>1508</v>
      </c>
      <c r="I3338" s="3" t="s">
        <v>154</v>
      </c>
      <c r="J3338" s="3" t="s">
        <v>155</v>
      </c>
      <c r="K3338" s="3" t="s">
        <v>1419</v>
      </c>
      <c r="L3338" s="3" t="s">
        <v>1421</v>
      </c>
      <c r="M3338" s="3" t="s">
        <v>556</v>
      </c>
      <c r="N3338" s="3" t="s">
        <v>1407</v>
      </c>
      <c r="O3338">
        <v>2</v>
      </c>
      <c r="P3338" s="3" t="s">
        <v>3300</v>
      </c>
      <c r="Q3338" s="3" t="s">
        <v>3300</v>
      </c>
      <c r="R3338" s="3" t="s">
        <v>3300</v>
      </c>
      <c r="S3338" s="3" t="s">
        <v>884</v>
      </c>
      <c r="T3338" s="3" t="s">
        <v>2196</v>
      </c>
      <c r="U3338" s="3" t="s">
        <v>558</v>
      </c>
      <c r="V3338" s="3" t="s">
        <v>559</v>
      </c>
      <c r="W3338" s="3" t="s">
        <v>559</v>
      </c>
      <c r="X3338" s="3" t="s">
        <v>4029</v>
      </c>
      <c r="Y3338" s="3" t="s">
        <v>562</v>
      </c>
      <c r="Z3338" s="3" t="s">
        <v>3600</v>
      </c>
      <c r="AA3338" s="3" t="s">
        <v>563</v>
      </c>
      <c r="AB3338">
        <v>0</v>
      </c>
      <c r="AC3338">
        <v>0</v>
      </c>
      <c r="AD3338">
        <v>32</v>
      </c>
      <c r="AE3338">
        <v>0</v>
      </c>
      <c r="AF3338">
        <v>0</v>
      </c>
      <c r="AG3338">
        <v>32</v>
      </c>
      <c r="AH3338">
        <v>0</v>
      </c>
      <c r="AI3338">
        <v>0</v>
      </c>
      <c r="AJ3338">
        <v>0</v>
      </c>
      <c r="AK3338">
        <v>0</v>
      </c>
      <c r="AL3338">
        <v>29</v>
      </c>
      <c r="AM3338">
        <v>0</v>
      </c>
      <c r="AN3338">
        <v>0</v>
      </c>
      <c r="AO3338">
        <v>29</v>
      </c>
      <c r="AP3338">
        <v>0</v>
      </c>
      <c r="AQ3338">
        <v>0</v>
      </c>
      <c r="AR3338">
        <v>0</v>
      </c>
      <c r="AS3338">
        <v>0</v>
      </c>
      <c r="AT3338">
        <v>20</v>
      </c>
      <c r="AU3338">
        <v>0</v>
      </c>
      <c r="AV3338">
        <v>0</v>
      </c>
      <c r="AW3338">
        <v>20</v>
      </c>
      <c r="AX3338">
        <v>0</v>
      </c>
      <c r="AY3338">
        <v>0</v>
      </c>
      <c r="AZ3338">
        <v>0</v>
      </c>
      <c r="BA3338">
        <v>0</v>
      </c>
      <c r="BB3338">
        <v>16</v>
      </c>
      <c r="BC3338">
        <v>0</v>
      </c>
      <c r="BD3338">
        <v>0</v>
      </c>
      <c r="BE3338">
        <v>16</v>
      </c>
      <c r="BF3338">
        <v>0</v>
      </c>
      <c r="BG3338">
        <v>0</v>
      </c>
      <c r="BH3338">
        <v>0</v>
      </c>
      <c r="BI3338">
        <v>0</v>
      </c>
      <c r="BJ3338">
        <v>22</v>
      </c>
      <c r="BK3338">
        <v>0</v>
      </c>
      <c r="BL3338">
        <v>0</v>
      </c>
      <c r="BM3338">
        <v>22</v>
      </c>
      <c r="BN3338">
        <v>0</v>
      </c>
      <c r="BO3338">
        <v>0</v>
      </c>
      <c r="BP3338">
        <v>0</v>
      </c>
      <c r="BQ3338">
        <v>0</v>
      </c>
      <c r="BR3338">
        <v>34</v>
      </c>
      <c r="BS3338">
        <v>0</v>
      </c>
      <c r="BT3338">
        <v>0</v>
      </c>
      <c r="BU3338">
        <v>34</v>
      </c>
      <c r="BV3338">
        <v>0</v>
      </c>
      <c r="BW3338">
        <v>0</v>
      </c>
      <c r="BX3338">
        <v>0</v>
      </c>
      <c r="BY3338">
        <v>0</v>
      </c>
      <c r="BZ3338">
        <v>20</v>
      </c>
      <c r="CA3338">
        <v>0</v>
      </c>
      <c r="CB3338">
        <v>0</v>
      </c>
      <c r="CC3338">
        <v>20</v>
      </c>
      <c r="CD3338">
        <v>0</v>
      </c>
      <c r="CE3338">
        <v>0</v>
      </c>
      <c r="CF3338">
        <v>0</v>
      </c>
      <c r="CG3338">
        <v>0</v>
      </c>
      <c r="CH3338">
        <v>20</v>
      </c>
      <c r="CI3338">
        <v>0</v>
      </c>
      <c r="CJ3338">
        <v>0</v>
      </c>
      <c r="CK3338">
        <v>20</v>
      </c>
      <c r="CL3338">
        <v>0</v>
      </c>
      <c r="CM3338">
        <v>0</v>
      </c>
      <c r="CN3338">
        <v>0</v>
      </c>
      <c r="CO3338">
        <v>0</v>
      </c>
      <c r="CP3338">
        <v>46</v>
      </c>
      <c r="CQ3338">
        <v>0</v>
      </c>
      <c r="CR3338">
        <v>0</v>
      </c>
      <c r="CS3338">
        <v>46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1.6850000000000001</v>
      </c>
      <c r="DV3338">
        <v>0</v>
      </c>
      <c r="DW3338">
        <v>0</v>
      </c>
      <c r="DX3338">
        <v>0</v>
      </c>
      <c r="DY3338" s="4"/>
      <c r="DZ3338" s="3" t="s">
        <v>4915</v>
      </c>
      <c r="EA3338">
        <v>0</v>
      </c>
      <c r="EB3338">
        <v>0</v>
      </c>
      <c r="EC3338">
        <v>239</v>
      </c>
      <c r="ED3338">
        <v>0</v>
      </c>
      <c r="EE3338">
        <v>0</v>
      </c>
      <c r="EF3338">
        <v>239</v>
      </c>
      <c r="EG3338">
        <v>26.555555999999999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4</v>
      </c>
      <c r="C3339" s="3" t="s">
        <v>13</v>
      </c>
      <c r="D3339" s="3" t="s">
        <v>14</v>
      </c>
      <c r="E3339" s="3" t="s">
        <v>1458</v>
      </c>
      <c r="F3339" s="3" t="s">
        <v>1459</v>
      </c>
      <c r="G3339" s="3" t="s">
        <v>1460</v>
      </c>
      <c r="H3339" s="3" t="s">
        <v>1461</v>
      </c>
      <c r="I3339" s="3" t="s">
        <v>180</v>
      </c>
      <c r="J3339" s="3" t="s">
        <v>181</v>
      </c>
      <c r="K3339" s="3" t="s">
        <v>1419</v>
      </c>
      <c r="L3339" s="3" t="s">
        <v>1420</v>
      </c>
      <c r="M3339" s="3" t="s">
        <v>556</v>
      </c>
      <c r="N3339" s="3" t="s">
        <v>1407</v>
      </c>
      <c r="O3339">
        <v>2</v>
      </c>
      <c r="P3339" s="3" t="s">
        <v>3300</v>
      </c>
      <c r="Q3339" s="3" t="s">
        <v>3300</v>
      </c>
      <c r="R3339" s="3" t="s">
        <v>3300</v>
      </c>
      <c r="S3339" s="3" t="s">
        <v>907</v>
      </c>
      <c r="T3339" s="3" t="s">
        <v>2220</v>
      </c>
      <c r="U3339" s="3" t="s">
        <v>666</v>
      </c>
      <c r="V3339" s="3" t="s">
        <v>795</v>
      </c>
      <c r="W3339" s="3" t="s">
        <v>796</v>
      </c>
      <c r="X3339" s="3" t="s">
        <v>796</v>
      </c>
      <c r="Y3339" s="3" t="s">
        <v>562</v>
      </c>
      <c r="Z3339" s="3" t="s">
        <v>3599</v>
      </c>
      <c r="AA3339" s="3" t="s">
        <v>563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30</v>
      </c>
      <c r="BJ3339">
        <v>0</v>
      </c>
      <c r="BK3339">
        <v>0</v>
      </c>
      <c r="BL3339">
        <v>0</v>
      </c>
      <c r="BM3339">
        <v>3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8</v>
      </c>
      <c r="BT3339">
        <v>0</v>
      </c>
      <c r="BU3339">
        <v>8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8</v>
      </c>
      <c r="CB3339">
        <v>0</v>
      </c>
      <c r="CC3339">
        <v>8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1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3</v>
      </c>
      <c r="CR3339">
        <v>0</v>
      </c>
      <c r="CS3339">
        <v>3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8.5</v>
      </c>
      <c r="DV3339">
        <v>0</v>
      </c>
      <c r="DW3339">
        <v>0</v>
      </c>
      <c r="DX3339">
        <v>0</v>
      </c>
      <c r="DY3339" s="4"/>
      <c r="DZ3339" s="3" t="s">
        <v>4915</v>
      </c>
      <c r="EA3339">
        <v>0</v>
      </c>
      <c r="EB3339">
        <v>0</v>
      </c>
      <c r="EC3339">
        <v>50</v>
      </c>
      <c r="ED3339">
        <v>0</v>
      </c>
      <c r="EE3339">
        <v>0</v>
      </c>
      <c r="EF3339">
        <v>50</v>
      </c>
      <c r="EG3339">
        <v>10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4</v>
      </c>
      <c r="C3340" s="3" t="s">
        <v>13</v>
      </c>
      <c r="D3340" s="3" t="s">
        <v>14</v>
      </c>
      <c r="E3340" s="3" t="s">
        <v>1505</v>
      </c>
      <c r="F3340" s="3" t="s">
        <v>1506</v>
      </c>
      <c r="G3340" s="3" t="s">
        <v>1507</v>
      </c>
      <c r="H3340" s="3" t="s">
        <v>1508</v>
      </c>
      <c r="I3340" s="3" t="s">
        <v>494</v>
      </c>
      <c r="J3340" s="3" t="s">
        <v>495</v>
      </c>
      <c r="K3340" s="3" t="s">
        <v>1419</v>
      </c>
      <c r="L3340" s="3" t="s">
        <v>1420</v>
      </c>
      <c r="M3340" s="3" t="s">
        <v>556</v>
      </c>
      <c r="N3340" s="3" t="s">
        <v>1407</v>
      </c>
      <c r="O3340">
        <v>2</v>
      </c>
      <c r="P3340" s="3" t="s">
        <v>3300</v>
      </c>
      <c r="Q3340" s="3" t="s">
        <v>3300</v>
      </c>
      <c r="R3340" s="3" t="s">
        <v>3300</v>
      </c>
      <c r="S3340" s="3" t="s">
        <v>957</v>
      </c>
      <c r="T3340" s="3" t="s">
        <v>2267</v>
      </c>
      <c r="U3340" s="3" t="s">
        <v>573</v>
      </c>
      <c r="V3340" s="3" t="s">
        <v>559</v>
      </c>
      <c r="W3340" s="3" t="s">
        <v>4027</v>
      </c>
      <c r="X3340" s="3" t="s">
        <v>4028</v>
      </c>
      <c r="Y3340" s="3" t="s">
        <v>562</v>
      </c>
      <c r="Z3340" s="3" t="s">
        <v>3600</v>
      </c>
      <c r="AA3340" s="3" t="s">
        <v>563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3</v>
      </c>
      <c r="DG3340">
        <v>0</v>
      </c>
      <c r="DH3340">
        <v>0</v>
      </c>
      <c r="DI3340">
        <v>3</v>
      </c>
      <c r="DJ3340">
        <v>0</v>
      </c>
      <c r="DK3340">
        <v>0</v>
      </c>
      <c r="DL3340">
        <v>0</v>
      </c>
      <c r="DM3340">
        <v>0</v>
      </c>
      <c r="DN3340">
        <v>1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1</v>
      </c>
      <c r="DU3340">
        <v>60.109813000000003</v>
      </c>
      <c r="DV3340">
        <v>0</v>
      </c>
      <c r="DW3340">
        <v>0</v>
      </c>
      <c r="DX3340">
        <v>0</v>
      </c>
      <c r="DY3340" s="4">
        <v>46295</v>
      </c>
      <c r="DZ3340" s="3" t="s">
        <v>4915</v>
      </c>
      <c r="EA3340">
        <v>0</v>
      </c>
      <c r="EB3340">
        <v>0</v>
      </c>
      <c r="EC3340">
        <v>4</v>
      </c>
      <c r="ED3340">
        <v>0</v>
      </c>
      <c r="EE3340">
        <v>0</v>
      </c>
      <c r="EF3340">
        <v>4</v>
      </c>
      <c r="EG3340">
        <v>2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4</v>
      </c>
      <c r="C3341" s="3" t="s">
        <v>13</v>
      </c>
      <c r="D3341" s="3" t="s">
        <v>14</v>
      </c>
      <c r="E3341" s="3" t="s">
        <v>1505</v>
      </c>
      <c r="F3341" s="3" t="s">
        <v>1506</v>
      </c>
      <c r="G3341" s="3" t="s">
        <v>1507</v>
      </c>
      <c r="H3341" s="3" t="s">
        <v>1508</v>
      </c>
      <c r="I3341" s="3" t="s">
        <v>51</v>
      </c>
      <c r="J3341" s="3" t="s">
        <v>52</v>
      </c>
      <c r="K3341" s="3" t="s">
        <v>1405</v>
      </c>
      <c r="L3341" s="3" t="s">
        <v>1429</v>
      </c>
      <c r="M3341" s="3" t="s">
        <v>556</v>
      </c>
      <c r="N3341" s="3" t="s">
        <v>1407</v>
      </c>
      <c r="O3341">
        <v>1</v>
      </c>
      <c r="P3341" s="3" t="s">
        <v>3300</v>
      </c>
      <c r="Q3341" s="3" t="s">
        <v>3300</v>
      </c>
      <c r="R3341" s="3" t="s">
        <v>3300</v>
      </c>
      <c r="S3341" s="3" t="s">
        <v>3290</v>
      </c>
      <c r="T3341" s="3" t="s">
        <v>3291</v>
      </c>
      <c r="U3341" s="3" t="s">
        <v>558</v>
      </c>
      <c r="V3341" s="3" t="s">
        <v>559</v>
      </c>
      <c r="W3341" s="3" t="s">
        <v>559</v>
      </c>
      <c r="X3341" s="3" t="s">
        <v>4029</v>
      </c>
      <c r="Y3341" s="3" t="s">
        <v>562</v>
      </c>
      <c r="Z3341" s="3" t="s">
        <v>3599</v>
      </c>
      <c r="AA3341" s="3" t="s">
        <v>563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202</v>
      </c>
      <c r="AL3341">
        <v>0</v>
      </c>
      <c r="AM3341">
        <v>0</v>
      </c>
      <c r="AN3341">
        <v>0</v>
      </c>
      <c r="AO3341">
        <v>202</v>
      </c>
      <c r="AP3341">
        <v>0</v>
      </c>
      <c r="AQ3341">
        <v>0</v>
      </c>
      <c r="AR3341">
        <v>0</v>
      </c>
      <c r="AS3341">
        <v>15</v>
      </c>
      <c r="AT3341">
        <v>0</v>
      </c>
      <c r="AU3341">
        <v>0</v>
      </c>
      <c r="AV3341">
        <v>0</v>
      </c>
      <c r="AW3341">
        <v>15</v>
      </c>
      <c r="AX3341">
        <v>0</v>
      </c>
      <c r="AY3341">
        <v>0</v>
      </c>
      <c r="AZ3341">
        <v>0</v>
      </c>
      <c r="BA3341">
        <v>15</v>
      </c>
      <c r="BB3341">
        <v>0</v>
      </c>
      <c r="BC3341">
        <v>0</v>
      </c>
      <c r="BD3341">
        <v>0</v>
      </c>
      <c r="BE3341">
        <v>15</v>
      </c>
      <c r="BF3341">
        <v>0</v>
      </c>
      <c r="BG3341">
        <v>0</v>
      </c>
      <c r="BH3341">
        <v>0</v>
      </c>
      <c r="BI3341">
        <v>30</v>
      </c>
      <c r="BJ3341">
        <v>0</v>
      </c>
      <c r="BK3341">
        <v>0</v>
      </c>
      <c r="BL3341">
        <v>0</v>
      </c>
      <c r="BM3341">
        <v>3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10</v>
      </c>
      <c r="CP3341">
        <v>0</v>
      </c>
      <c r="CQ3341">
        <v>0</v>
      </c>
      <c r="CR3341">
        <v>0</v>
      </c>
      <c r="CS3341">
        <v>1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28</v>
      </c>
      <c r="DN3341">
        <v>0</v>
      </c>
      <c r="DO3341">
        <v>0</v>
      </c>
      <c r="DP3341">
        <v>0</v>
      </c>
      <c r="DQ3341">
        <v>28</v>
      </c>
      <c r="DR3341">
        <v>0</v>
      </c>
      <c r="DS3341">
        <v>0</v>
      </c>
      <c r="DT3341">
        <v>28</v>
      </c>
      <c r="DU3341">
        <v>0.78125</v>
      </c>
      <c r="DV3341">
        <v>0</v>
      </c>
      <c r="DW3341">
        <v>0</v>
      </c>
      <c r="DX3341">
        <v>0</v>
      </c>
      <c r="DY3341" s="4">
        <v>46142</v>
      </c>
      <c r="DZ3341" s="3" t="s">
        <v>4915</v>
      </c>
      <c r="EA3341">
        <v>0</v>
      </c>
      <c r="EB3341">
        <v>0</v>
      </c>
      <c r="EC3341">
        <v>300</v>
      </c>
      <c r="ED3341">
        <v>0</v>
      </c>
      <c r="EE3341">
        <v>0</v>
      </c>
      <c r="EF3341">
        <v>300</v>
      </c>
      <c r="EG3341">
        <v>50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4</v>
      </c>
      <c r="C3342" s="3" t="s">
        <v>13</v>
      </c>
      <c r="D3342" s="3" t="s">
        <v>14</v>
      </c>
      <c r="E3342" s="3" t="s">
        <v>1438</v>
      </c>
      <c r="F3342" s="3" t="s">
        <v>1439</v>
      </c>
      <c r="G3342" s="3" t="s">
        <v>1440</v>
      </c>
      <c r="H3342" s="3" t="s">
        <v>1441</v>
      </c>
      <c r="I3342" s="3" t="s">
        <v>132</v>
      </c>
      <c r="J3342" s="3" t="s">
        <v>133</v>
      </c>
      <c r="K3342" s="3" t="s">
        <v>1419</v>
      </c>
      <c r="L3342" s="3" t="s">
        <v>1421</v>
      </c>
      <c r="M3342" s="3" t="s">
        <v>556</v>
      </c>
      <c r="N3342" s="3" t="s">
        <v>1407</v>
      </c>
      <c r="O3342">
        <v>3</v>
      </c>
      <c r="P3342" s="3" t="s">
        <v>3300</v>
      </c>
      <c r="Q3342" s="3" t="s">
        <v>3300</v>
      </c>
      <c r="R3342" s="3" t="s">
        <v>3300</v>
      </c>
      <c r="S3342" s="3" t="s">
        <v>782</v>
      </c>
      <c r="T3342" s="3" t="s">
        <v>2108</v>
      </c>
      <c r="U3342" s="3" t="s">
        <v>573</v>
      </c>
      <c r="V3342" s="3" t="s">
        <v>559</v>
      </c>
      <c r="W3342" s="3" t="s">
        <v>4027</v>
      </c>
      <c r="X3342" s="3" t="s">
        <v>4028</v>
      </c>
      <c r="Y3342" s="3" t="s">
        <v>562</v>
      </c>
      <c r="Z3342" s="3" t="s">
        <v>3600</v>
      </c>
      <c r="AA3342" s="3" t="s">
        <v>563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1</v>
      </c>
      <c r="AM3342">
        <v>0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1</v>
      </c>
      <c r="CA3342">
        <v>0</v>
      </c>
      <c r="CB3342">
        <v>0</v>
      </c>
      <c r="CC3342">
        <v>1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3</v>
      </c>
      <c r="CQ3342">
        <v>0</v>
      </c>
      <c r="CR3342">
        <v>0</v>
      </c>
      <c r="CS3342">
        <v>3</v>
      </c>
      <c r="CT3342">
        <v>0</v>
      </c>
      <c r="CU3342">
        <v>0</v>
      </c>
      <c r="CV3342">
        <v>0</v>
      </c>
      <c r="CW3342">
        <v>0</v>
      </c>
      <c r="CX3342">
        <v>2</v>
      </c>
      <c r="CY3342">
        <v>0</v>
      </c>
      <c r="CZ3342">
        <v>0</v>
      </c>
      <c r="DA3342">
        <v>2</v>
      </c>
      <c r="DB3342">
        <v>0</v>
      </c>
      <c r="DC3342">
        <v>0</v>
      </c>
      <c r="DD3342">
        <v>0</v>
      </c>
      <c r="DE3342">
        <v>0</v>
      </c>
      <c r="DF3342">
        <v>4</v>
      </c>
      <c r="DG3342">
        <v>0</v>
      </c>
      <c r="DH3342">
        <v>0</v>
      </c>
      <c r="DI3342">
        <v>4</v>
      </c>
      <c r="DJ3342">
        <v>0</v>
      </c>
      <c r="DK3342">
        <v>0</v>
      </c>
      <c r="DL3342">
        <v>0</v>
      </c>
      <c r="DM3342">
        <v>0</v>
      </c>
      <c r="DN3342">
        <v>3</v>
      </c>
      <c r="DO3342">
        <v>0</v>
      </c>
      <c r="DP3342">
        <v>0</v>
      </c>
      <c r="DQ3342">
        <v>3</v>
      </c>
      <c r="DR3342">
        <v>0</v>
      </c>
      <c r="DS3342">
        <v>0</v>
      </c>
      <c r="DT3342">
        <v>0</v>
      </c>
      <c r="DU3342">
        <v>29.3889</v>
      </c>
      <c r="DV3342">
        <v>3</v>
      </c>
      <c r="DW3342">
        <v>0</v>
      </c>
      <c r="DX3342">
        <v>0</v>
      </c>
      <c r="DY3342" s="4"/>
      <c r="DZ3342" s="3" t="s">
        <v>4915</v>
      </c>
      <c r="EA3342">
        <v>0</v>
      </c>
      <c r="EB3342">
        <v>0</v>
      </c>
      <c r="EC3342">
        <v>14</v>
      </c>
      <c r="ED3342">
        <v>0</v>
      </c>
      <c r="EE3342">
        <v>0</v>
      </c>
      <c r="EF3342">
        <v>14</v>
      </c>
      <c r="EG3342">
        <v>2.333333000000000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4</v>
      </c>
      <c r="C3343" s="3" t="s">
        <v>13</v>
      </c>
      <c r="D3343" s="3" t="s">
        <v>14</v>
      </c>
      <c r="E3343" s="3" t="s">
        <v>1505</v>
      </c>
      <c r="F3343" s="3" t="s">
        <v>1506</v>
      </c>
      <c r="G3343" s="3" t="s">
        <v>1507</v>
      </c>
      <c r="H3343" s="3" t="s">
        <v>1508</v>
      </c>
      <c r="I3343" s="3" t="s">
        <v>253</v>
      </c>
      <c r="J3343" s="3" t="s">
        <v>254</v>
      </c>
      <c r="K3343" s="3" t="s">
        <v>1419</v>
      </c>
      <c r="L3343" s="3" t="s">
        <v>1420</v>
      </c>
      <c r="M3343" s="3" t="s">
        <v>556</v>
      </c>
      <c r="N3343" s="3" t="s">
        <v>1407</v>
      </c>
      <c r="O3343">
        <v>2</v>
      </c>
      <c r="P3343" s="3" t="s">
        <v>1525</v>
      </c>
      <c r="Q3343" s="3" t="s">
        <v>1525</v>
      </c>
      <c r="R3343" s="3" t="s">
        <v>1525</v>
      </c>
      <c r="S3343" s="3" t="s">
        <v>1222</v>
      </c>
      <c r="T3343" s="3" t="s">
        <v>2461</v>
      </c>
      <c r="U3343" s="3" t="s">
        <v>666</v>
      </c>
      <c r="V3343" s="3" t="s">
        <v>795</v>
      </c>
      <c r="W3343" s="3" t="s">
        <v>1098</v>
      </c>
      <c r="X3343" s="3" t="s">
        <v>1099</v>
      </c>
      <c r="Y3343" s="3" t="s">
        <v>589</v>
      </c>
      <c r="Z3343" s="3" t="s">
        <v>600</v>
      </c>
      <c r="AA3343" s="3" t="s">
        <v>563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44</v>
      </c>
      <c r="CP3343">
        <v>0</v>
      </c>
      <c r="CQ3343">
        <v>0</v>
      </c>
      <c r="CR3343">
        <v>0</v>
      </c>
      <c r="CS3343">
        <v>44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3.35</v>
      </c>
      <c r="DV3343">
        <v>0</v>
      </c>
      <c r="DW3343">
        <v>0</v>
      </c>
      <c r="DX3343">
        <v>0</v>
      </c>
      <c r="DY3343" s="4"/>
      <c r="DZ3343" s="3" t="s">
        <v>4915</v>
      </c>
      <c r="EA3343">
        <v>0</v>
      </c>
      <c r="EB3343">
        <v>0</v>
      </c>
      <c r="EC3343">
        <v>44</v>
      </c>
      <c r="ED3343">
        <v>0</v>
      </c>
      <c r="EE3343">
        <v>0</v>
      </c>
      <c r="EF3343">
        <v>44</v>
      </c>
      <c r="EG3343">
        <v>44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4</v>
      </c>
      <c r="C3344" s="3" t="s">
        <v>13</v>
      </c>
      <c r="D3344" s="3" t="s">
        <v>14</v>
      </c>
      <c r="E3344" s="3" t="s">
        <v>1438</v>
      </c>
      <c r="F3344" s="3" t="s">
        <v>1439</v>
      </c>
      <c r="G3344" s="3" t="s">
        <v>1440</v>
      </c>
      <c r="H3344" s="3" t="s">
        <v>1441</v>
      </c>
      <c r="I3344" s="3" t="s">
        <v>284</v>
      </c>
      <c r="J3344" s="3" t="s">
        <v>285</v>
      </c>
      <c r="K3344" s="3" t="s">
        <v>1419</v>
      </c>
      <c r="L3344" s="3" t="s">
        <v>1421</v>
      </c>
      <c r="M3344" s="3" t="s">
        <v>556</v>
      </c>
      <c r="N3344" s="3" t="s">
        <v>1407</v>
      </c>
      <c r="O3344">
        <v>4</v>
      </c>
      <c r="P3344" s="3" t="s">
        <v>3300</v>
      </c>
      <c r="Q3344" s="3" t="s">
        <v>3300</v>
      </c>
      <c r="R3344" s="3" t="s">
        <v>3300</v>
      </c>
      <c r="S3344" s="3" t="s">
        <v>893</v>
      </c>
      <c r="T3344" s="3" t="s">
        <v>2206</v>
      </c>
      <c r="U3344" s="3" t="s">
        <v>573</v>
      </c>
      <c r="V3344" s="3" t="s">
        <v>559</v>
      </c>
      <c r="W3344" s="3" t="s">
        <v>4027</v>
      </c>
      <c r="X3344" s="3" t="s">
        <v>4028</v>
      </c>
      <c r="Y3344" s="3" t="s">
        <v>562</v>
      </c>
      <c r="Z3344" s="3" t="s">
        <v>3600</v>
      </c>
      <c r="AA3344" s="3" t="s">
        <v>563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6</v>
      </c>
      <c r="CA3344">
        <v>0</v>
      </c>
      <c r="CB3344">
        <v>0</v>
      </c>
      <c r="CC3344">
        <v>6</v>
      </c>
      <c r="CD3344">
        <v>0</v>
      </c>
      <c r="CE3344">
        <v>0</v>
      </c>
      <c r="CF3344">
        <v>0</v>
      </c>
      <c r="CG3344">
        <v>0</v>
      </c>
      <c r="CH3344">
        <v>1</v>
      </c>
      <c r="CI3344">
        <v>0</v>
      </c>
      <c r="CJ3344">
        <v>0</v>
      </c>
      <c r="CK3344">
        <v>1</v>
      </c>
      <c r="CL3344">
        <v>0</v>
      </c>
      <c r="CM3344">
        <v>0</v>
      </c>
      <c r="CN3344">
        <v>0</v>
      </c>
      <c r="CO3344">
        <v>0</v>
      </c>
      <c r="CP3344">
        <v>4</v>
      </c>
      <c r="CQ3344">
        <v>0</v>
      </c>
      <c r="CR3344">
        <v>0</v>
      </c>
      <c r="CS3344">
        <v>4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37.18</v>
      </c>
      <c r="DV3344">
        <v>0</v>
      </c>
      <c r="DW3344">
        <v>0</v>
      </c>
      <c r="DX3344">
        <v>0</v>
      </c>
      <c r="DY3344" s="4"/>
      <c r="DZ3344" s="3" t="s">
        <v>4915</v>
      </c>
      <c r="EA3344">
        <v>0</v>
      </c>
      <c r="EB3344">
        <v>0</v>
      </c>
      <c r="EC3344">
        <v>11</v>
      </c>
      <c r="ED3344">
        <v>0</v>
      </c>
      <c r="EE3344">
        <v>0</v>
      </c>
      <c r="EF3344">
        <v>11</v>
      </c>
      <c r="EG3344">
        <v>3.6666669999999999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4</v>
      </c>
      <c r="C3345" s="3" t="s">
        <v>13</v>
      </c>
      <c r="D3345" s="3" t="s">
        <v>14</v>
      </c>
      <c r="E3345" s="3" t="s">
        <v>1438</v>
      </c>
      <c r="F3345" s="3" t="s">
        <v>1439</v>
      </c>
      <c r="G3345" s="3" t="s">
        <v>1440</v>
      </c>
      <c r="H3345" s="3" t="s">
        <v>1441</v>
      </c>
      <c r="I3345" s="3" t="s">
        <v>508</v>
      </c>
      <c r="J3345" s="3" t="s">
        <v>4192</v>
      </c>
      <c r="K3345" s="3" t="s">
        <v>1405</v>
      </c>
      <c r="L3345" s="3" t="s">
        <v>1429</v>
      </c>
      <c r="M3345" s="3" t="s">
        <v>556</v>
      </c>
      <c r="N3345" s="3" t="s">
        <v>1407</v>
      </c>
      <c r="O3345">
        <v>2</v>
      </c>
      <c r="P3345" s="3" t="s">
        <v>3300</v>
      </c>
      <c r="Q3345" s="3" t="s">
        <v>3300</v>
      </c>
      <c r="R3345" s="3" t="s">
        <v>3300</v>
      </c>
      <c r="S3345" s="3" t="s">
        <v>785</v>
      </c>
      <c r="T3345" s="3" t="s">
        <v>2112</v>
      </c>
      <c r="U3345" s="3" t="s">
        <v>573</v>
      </c>
      <c r="V3345" s="3" t="s">
        <v>559</v>
      </c>
      <c r="W3345" s="3" t="s">
        <v>4027</v>
      </c>
      <c r="X3345" s="3" t="s">
        <v>4028</v>
      </c>
      <c r="Y3345" s="3" t="s">
        <v>562</v>
      </c>
      <c r="Z3345" s="3" t="s">
        <v>3600</v>
      </c>
      <c r="AA3345" s="3" t="s">
        <v>563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1</v>
      </c>
      <c r="AM3345">
        <v>0</v>
      </c>
      <c r="AN3345">
        <v>0</v>
      </c>
      <c r="AO3345">
        <v>1</v>
      </c>
      <c r="AP3345">
        <v>0</v>
      </c>
      <c r="AQ3345">
        <v>0</v>
      </c>
      <c r="AR3345">
        <v>0</v>
      </c>
      <c r="AS3345">
        <v>0</v>
      </c>
      <c r="AT3345">
        <v>1</v>
      </c>
      <c r="AU3345">
        <v>0</v>
      </c>
      <c r="AV3345">
        <v>0</v>
      </c>
      <c r="AW3345">
        <v>1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</v>
      </c>
      <c r="BK3345">
        <v>0</v>
      </c>
      <c r="BL3345">
        <v>0</v>
      </c>
      <c r="BM3345">
        <v>1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1</v>
      </c>
      <c r="CQ3345">
        <v>0</v>
      </c>
      <c r="CR3345">
        <v>0</v>
      </c>
      <c r="CS3345">
        <v>1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11.200100000000001</v>
      </c>
      <c r="DV3345">
        <v>0</v>
      </c>
      <c r="DW3345">
        <v>0</v>
      </c>
      <c r="DX3345">
        <v>0</v>
      </c>
      <c r="DY3345" s="4"/>
      <c r="DZ3345" s="3" t="s">
        <v>4915</v>
      </c>
      <c r="EA3345">
        <v>0</v>
      </c>
      <c r="EB3345">
        <v>0</v>
      </c>
      <c r="EC3345">
        <v>5</v>
      </c>
      <c r="ED3345">
        <v>0</v>
      </c>
      <c r="EE3345">
        <v>0</v>
      </c>
      <c r="EF3345">
        <v>5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4</v>
      </c>
      <c r="C3346" s="3" t="s">
        <v>13</v>
      </c>
      <c r="D3346" s="3" t="s">
        <v>14</v>
      </c>
      <c r="E3346" s="3" t="s">
        <v>1458</v>
      </c>
      <c r="F3346" s="3" t="s">
        <v>1459</v>
      </c>
      <c r="G3346" s="3" t="s">
        <v>1460</v>
      </c>
      <c r="H3346" s="3" t="s">
        <v>1461</v>
      </c>
      <c r="I3346" s="3" t="s">
        <v>257</v>
      </c>
      <c r="J3346" s="3" t="s">
        <v>258</v>
      </c>
      <c r="K3346" s="3" t="s">
        <v>1419</v>
      </c>
      <c r="L3346" s="3" t="s">
        <v>1421</v>
      </c>
      <c r="M3346" s="3" t="s">
        <v>556</v>
      </c>
      <c r="N3346" s="3" t="s">
        <v>1407</v>
      </c>
      <c r="O3346">
        <v>2</v>
      </c>
      <c r="P3346" s="3" t="s">
        <v>3300</v>
      </c>
      <c r="Q3346" s="3" t="s">
        <v>3300</v>
      </c>
      <c r="R3346" s="3" t="s">
        <v>3300</v>
      </c>
      <c r="S3346" s="3" t="s">
        <v>785</v>
      </c>
      <c r="T3346" s="3" t="s">
        <v>2112</v>
      </c>
      <c r="U3346" s="3" t="s">
        <v>573</v>
      </c>
      <c r="V3346" s="3" t="s">
        <v>559</v>
      </c>
      <c r="W3346" s="3" t="s">
        <v>4027</v>
      </c>
      <c r="X3346" s="3" t="s">
        <v>4028</v>
      </c>
      <c r="Y3346" s="3" t="s">
        <v>562</v>
      </c>
      <c r="Z3346" s="3" t="s">
        <v>3600</v>
      </c>
      <c r="AA3346" s="3" t="s">
        <v>563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1</v>
      </c>
      <c r="BC3346">
        <v>0</v>
      </c>
      <c r="BD3346">
        <v>0</v>
      </c>
      <c r="BE3346">
        <v>1</v>
      </c>
      <c r="BF3346">
        <v>0</v>
      </c>
      <c r="BG3346">
        <v>0</v>
      </c>
      <c r="BH3346">
        <v>0</v>
      </c>
      <c r="BI3346">
        <v>0</v>
      </c>
      <c r="BJ3346">
        <v>1</v>
      </c>
      <c r="BK3346">
        <v>0</v>
      </c>
      <c r="BL3346">
        <v>0</v>
      </c>
      <c r="BM3346">
        <v>1</v>
      </c>
      <c r="BN3346">
        <v>0</v>
      </c>
      <c r="BO3346">
        <v>0</v>
      </c>
      <c r="BP3346">
        <v>0</v>
      </c>
      <c r="BQ3346">
        <v>0</v>
      </c>
      <c r="BR3346">
        <v>1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1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1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0</v>
      </c>
      <c r="DF3346">
        <v>1</v>
      </c>
      <c r="DG3346">
        <v>0</v>
      </c>
      <c r="DH3346">
        <v>0</v>
      </c>
      <c r="DI3346">
        <v>1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2.4375</v>
      </c>
      <c r="DV3346">
        <v>0</v>
      </c>
      <c r="DW3346">
        <v>0</v>
      </c>
      <c r="DX3346">
        <v>0</v>
      </c>
      <c r="DY3346" s="4"/>
      <c r="DZ3346" s="3" t="s">
        <v>4915</v>
      </c>
      <c r="EA3346">
        <v>0</v>
      </c>
      <c r="EB3346">
        <v>0</v>
      </c>
      <c r="EC3346">
        <v>7</v>
      </c>
      <c r="ED3346">
        <v>0</v>
      </c>
      <c r="EE3346">
        <v>0</v>
      </c>
      <c r="EF3346">
        <v>7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4</v>
      </c>
      <c r="C3347" s="3" t="s">
        <v>13</v>
      </c>
      <c r="D3347" s="3" t="s">
        <v>14</v>
      </c>
      <c r="E3347" s="3" t="s">
        <v>1438</v>
      </c>
      <c r="F3347" s="3" t="s">
        <v>1439</v>
      </c>
      <c r="G3347" s="3" t="s">
        <v>1440</v>
      </c>
      <c r="H3347" s="3" t="s">
        <v>1441</v>
      </c>
      <c r="I3347" s="3" t="s">
        <v>332</v>
      </c>
      <c r="J3347" s="3" t="s">
        <v>333</v>
      </c>
      <c r="K3347" s="3" t="s">
        <v>1419</v>
      </c>
      <c r="L3347" s="3" t="s">
        <v>1420</v>
      </c>
      <c r="M3347" s="3" t="s">
        <v>556</v>
      </c>
      <c r="N3347" s="3" t="s">
        <v>1407</v>
      </c>
      <c r="O3347">
        <v>4</v>
      </c>
      <c r="P3347" s="3" t="s">
        <v>3300</v>
      </c>
      <c r="Q3347" s="3" t="s">
        <v>3300</v>
      </c>
      <c r="R3347" s="3" t="s">
        <v>3300</v>
      </c>
      <c r="S3347" s="3" t="s">
        <v>594</v>
      </c>
      <c r="T3347" s="3" t="s">
        <v>2425</v>
      </c>
      <c r="U3347" s="3" t="s">
        <v>595</v>
      </c>
      <c r="V3347" s="3" t="s">
        <v>559</v>
      </c>
      <c r="W3347" s="3" t="s">
        <v>559</v>
      </c>
      <c r="X3347" s="3" t="s">
        <v>4029</v>
      </c>
      <c r="Y3347" s="3" t="s">
        <v>562</v>
      </c>
      <c r="Z3347" s="3" t="s">
        <v>600</v>
      </c>
      <c r="AA3347" s="3" t="s">
        <v>56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1</v>
      </c>
      <c r="BB3347">
        <v>0</v>
      </c>
      <c r="BC3347">
        <v>0</v>
      </c>
      <c r="BD3347">
        <v>0</v>
      </c>
      <c r="BE3347">
        <v>1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7</v>
      </c>
      <c r="DN3347">
        <v>0</v>
      </c>
      <c r="DO3347">
        <v>0</v>
      </c>
      <c r="DP3347">
        <v>0</v>
      </c>
      <c r="DQ3347">
        <v>7</v>
      </c>
      <c r="DR3347">
        <v>0</v>
      </c>
      <c r="DS3347">
        <v>0</v>
      </c>
      <c r="DT3347">
        <v>7</v>
      </c>
      <c r="DU3347">
        <v>2.62</v>
      </c>
      <c r="DV3347">
        <v>0</v>
      </c>
      <c r="DW3347">
        <v>0</v>
      </c>
      <c r="DX3347">
        <v>0</v>
      </c>
      <c r="DY3347" s="4"/>
      <c r="DZ3347" s="3" t="s">
        <v>4915</v>
      </c>
      <c r="EA3347">
        <v>0</v>
      </c>
      <c r="EB3347">
        <v>0</v>
      </c>
      <c r="EC3347">
        <v>8</v>
      </c>
      <c r="ED3347">
        <v>0</v>
      </c>
      <c r="EE3347">
        <v>0</v>
      </c>
      <c r="EF3347">
        <v>8</v>
      </c>
      <c r="EG3347">
        <v>4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4</v>
      </c>
      <c r="C3348" s="3" t="s">
        <v>13</v>
      </c>
      <c r="D3348" s="3" t="s">
        <v>14</v>
      </c>
      <c r="E3348" s="3" t="s">
        <v>1505</v>
      </c>
      <c r="F3348" s="3" t="s">
        <v>1506</v>
      </c>
      <c r="G3348" s="3" t="s">
        <v>1507</v>
      </c>
      <c r="H3348" s="3" t="s">
        <v>1508</v>
      </c>
      <c r="I3348" s="3" t="s">
        <v>41</v>
      </c>
      <c r="J3348" s="3" t="s">
        <v>42</v>
      </c>
      <c r="K3348" s="3" t="s">
        <v>1405</v>
      </c>
      <c r="L3348" s="3" t="s">
        <v>1406</v>
      </c>
      <c r="M3348" s="3" t="s">
        <v>556</v>
      </c>
      <c r="N3348" s="3" t="s">
        <v>1407</v>
      </c>
      <c r="O3348">
        <v>2</v>
      </c>
      <c r="P3348" s="3" t="s">
        <v>3300</v>
      </c>
      <c r="Q3348" s="3" t="s">
        <v>3300</v>
      </c>
      <c r="R3348" s="3" t="s">
        <v>3300</v>
      </c>
      <c r="S3348" s="3" t="s">
        <v>1885</v>
      </c>
      <c r="T3348" s="3" t="s">
        <v>2151</v>
      </c>
      <c r="U3348" s="3" t="s">
        <v>666</v>
      </c>
      <c r="V3348" s="3" t="s">
        <v>795</v>
      </c>
      <c r="W3348" s="3" t="s">
        <v>796</v>
      </c>
      <c r="X3348" s="3" t="s">
        <v>796</v>
      </c>
      <c r="Y3348" s="3" t="s">
        <v>562</v>
      </c>
      <c r="Z3348" s="3" t="s">
        <v>3600</v>
      </c>
      <c r="AA3348" s="3" t="s">
        <v>563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10</v>
      </c>
      <c r="CI3348">
        <v>0</v>
      </c>
      <c r="CJ3348">
        <v>0</v>
      </c>
      <c r="CK3348">
        <v>1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767</v>
      </c>
      <c r="CY3348">
        <v>0</v>
      </c>
      <c r="CZ3348">
        <v>0</v>
      </c>
      <c r="DA3348">
        <v>767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.3075</v>
      </c>
      <c r="DV3348">
        <v>0</v>
      </c>
      <c r="DW3348">
        <v>0</v>
      </c>
      <c r="DX3348">
        <v>0</v>
      </c>
      <c r="DY3348" s="4"/>
      <c r="DZ3348" s="3" t="s">
        <v>4915</v>
      </c>
      <c r="EA3348">
        <v>0</v>
      </c>
      <c r="EB3348">
        <v>0</v>
      </c>
      <c r="EC3348">
        <v>777</v>
      </c>
      <c r="ED3348">
        <v>0</v>
      </c>
      <c r="EE3348">
        <v>0</v>
      </c>
      <c r="EF3348">
        <v>777</v>
      </c>
      <c r="EG3348">
        <v>388.5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4</v>
      </c>
      <c r="C3349" s="3" t="s">
        <v>13</v>
      </c>
      <c r="D3349" s="3" t="s">
        <v>14</v>
      </c>
      <c r="E3349" s="3" t="s">
        <v>1458</v>
      </c>
      <c r="F3349" s="3" t="s">
        <v>1459</v>
      </c>
      <c r="G3349" s="3" t="s">
        <v>1460</v>
      </c>
      <c r="H3349" s="3" t="s">
        <v>1461</v>
      </c>
      <c r="I3349" s="3" t="s">
        <v>418</v>
      </c>
      <c r="J3349" s="3" t="s">
        <v>419</v>
      </c>
      <c r="K3349" s="3" t="s">
        <v>1419</v>
      </c>
      <c r="L3349" s="3" t="s">
        <v>1420</v>
      </c>
      <c r="M3349" s="3" t="s">
        <v>556</v>
      </c>
      <c r="N3349" s="3" t="s">
        <v>1407</v>
      </c>
      <c r="O3349">
        <v>3</v>
      </c>
      <c r="P3349" s="3" t="s">
        <v>3300</v>
      </c>
      <c r="Q3349" s="3" t="s">
        <v>3300</v>
      </c>
      <c r="R3349" s="3" t="s">
        <v>3300</v>
      </c>
      <c r="S3349" s="3" t="s">
        <v>3603</v>
      </c>
      <c r="T3349" s="3" t="s">
        <v>3604</v>
      </c>
      <c r="U3349" s="3" t="s">
        <v>573</v>
      </c>
      <c r="V3349" s="3" t="s">
        <v>559</v>
      </c>
      <c r="W3349" s="3" t="s">
        <v>4027</v>
      </c>
      <c r="X3349" s="3" t="s">
        <v>4028</v>
      </c>
      <c r="Y3349" s="3" t="s">
        <v>562</v>
      </c>
      <c r="Z3349" s="3" t="s">
        <v>3600</v>
      </c>
      <c r="AA3349" s="3" t="s">
        <v>563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1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2</v>
      </c>
      <c r="CQ3349">
        <v>0</v>
      </c>
      <c r="CR3349">
        <v>0</v>
      </c>
      <c r="CS3349">
        <v>2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40.805599999999998</v>
      </c>
      <c r="DV3349">
        <v>0</v>
      </c>
      <c r="DW3349">
        <v>0</v>
      </c>
      <c r="DX3349">
        <v>0</v>
      </c>
      <c r="DY3349" s="4"/>
      <c r="DZ3349" s="3" t="s">
        <v>4915</v>
      </c>
      <c r="EA3349">
        <v>0</v>
      </c>
      <c r="EB3349">
        <v>0</v>
      </c>
      <c r="EC3349">
        <v>3</v>
      </c>
      <c r="ED3349">
        <v>0</v>
      </c>
      <c r="EE3349">
        <v>0</v>
      </c>
      <c r="EF3349">
        <v>3</v>
      </c>
      <c r="EG3349">
        <v>1.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4</v>
      </c>
      <c r="C3350" s="3" t="s">
        <v>13</v>
      </c>
      <c r="D3350" s="3" t="s">
        <v>14</v>
      </c>
      <c r="E3350" s="3" t="s">
        <v>1505</v>
      </c>
      <c r="F3350" s="3" t="s">
        <v>1506</v>
      </c>
      <c r="G3350" s="3" t="s">
        <v>1507</v>
      </c>
      <c r="H3350" s="3" t="s">
        <v>1508</v>
      </c>
      <c r="I3350" s="3" t="s">
        <v>63</v>
      </c>
      <c r="J3350" s="3" t="s">
        <v>64</v>
      </c>
      <c r="K3350" s="3" t="s">
        <v>1405</v>
      </c>
      <c r="L3350" s="3" t="s">
        <v>1429</v>
      </c>
      <c r="M3350" s="3" t="s">
        <v>556</v>
      </c>
      <c r="N3350" s="3" t="s">
        <v>1407</v>
      </c>
      <c r="O3350">
        <v>2</v>
      </c>
      <c r="P3350" s="3" t="s">
        <v>1525</v>
      </c>
      <c r="Q3350" s="3" t="s">
        <v>1525</v>
      </c>
      <c r="R3350" s="3" t="s">
        <v>1525</v>
      </c>
      <c r="S3350" s="3" t="s">
        <v>869</v>
      </c>
      <c r="T3350" s="3" t="s">
        <v>2185</v>
      </c>
      <c r="U3350" s="3" t="s">
        <v>666</v>
      </c>
      <c r="V3350" s="3" t="s">
        <v>795</v>
      </c>
      <c r="W3350" s="3" t="s">
        <v>796</v>
      </c>
      <c r="X3350" s="3" t="s">
        <v>796</v>
      </c>
      <c r="Y3350" s="3" t="s">
        <v>589</v>
      </c>
      <c r="Z3350" s="3" t="s">
        <v>600</v>
      </c>
      <c r="AA3350" s="3" t="s">
        <v>563</v>
      </c>
      <c r="AB3350">
        <v>0</v>
      </c>
      <c r="AC3350">
        <v>1</v>
      </c>
      <c r="AD3350">
        <v>0</v>
      </c>
      <c r="AE3350">
        <v>0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6</v>
      </c>
      <c r="BB3350">
        <v>0</v>
      </c>
      <c r="BC3350">
        <v>0</v>
      </c>
      <c r="BD3350">
        <v>0</v>
      </c>
      <c r="BE3350">
        <v>6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5</v>
      </c>
      <c r="CX3350">
        <v>0</v>
      </c>
      <c r="CY3350">
        <v>0</v>
      </c>
      <c r="CZ3350">
        <v>0</v>
      </c>
      <c r="DA3350">
        <v>5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4.1624999999999996</v>
      </c>
      <c r="DV3350">
        <v>0</v>
      </c>
      <c r="DW3350">
        <v>0</v>
      </c>
      <c r="DX3350">
        <v>0</v>
      </c>
      <c r="DY3350" s="4"/>
      <c r="DZ3350" s="3" t="s">
        <v>4915</v>
      </c>
      <c r="EA3350">
        <v>0</v>
      </c>
      <c r="EB3350">
        <v>0</v>
      </c>
      <c r="EC3350">
        <v>12</v>
      </c>
      <c r="ED3350">
        <v>0</v>
      </c>
      <c r="EE3350">
        <v>0</v>
      </c>
      <c r="EF3350">
        <v>12</v>
      </c>
      <c r="EG3350">
        <v>4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4</v>
      </c>
      <c r="C3351" s="3" t="s">
        <v>13</v>
      </c>
      <c r="D3351" s="3" t="s">
        <v>14</v>
      </c>
      <c r="E3351" s="3" t="s">
        <v>1505</v>
      </c>
      <c r="F3351" s="3" t="s">
        <v>1506</v>
      </c>
      <c r="G3351" s="3" t="s">
        <v>1507</v>
      </c>
      <c r="H3351" s="3" t="s">
        <v>1508</v>
      </c>
      <c r="I3351" s="3" t="s">
        <v>206</v>
      </c>
      <c r="J3351" s="3" t="s">
        <v>207</v>
      </c>
      <c r="K3351" s="3" t="s">
        <v>1419</v>
      </c>
      <c r="L3351" s="3" t="s">
        <v>1421</v>
      </c>
      <c r="M3351" s="3" t="s">
        <v>556</v>
      </c>
      <c r="N3351" s="3" t="s">
        <v>1407</v>
      </c>
      <c r="O3351">
        <v>2</v>
      </c>
      <c r="P3351" s="3" t="s">
        <v>3300</v>
      </c>
      <c r="Q3351" s="3" t="s">
        <v>3300</v>
      </c>
      <c r="R3351" s="3" t="s">
        <v>3300</v>
      </c>
      <c r="S3351" s="3" t="s">
        <v>1290</v>
      </c>
      <c r="T3351" s="3" t="s">
        <v>3934</v>
      </c>
      <c r="U3351" s="3" t="s">
        <v>573</v>
      </c>
      <c r="V3351" s="3" t="s">
        <v>559</v>
      </c>
      <c r="W3351" s="3" t="s">
        <v>4027</v>
      </c>
      <c r="X3351" s="3" t="s">
        <v>4028</v>
      </c>
      <c r="Y3351" s="3" t="s">
        <v>562</v>
      </c>
      <c r="Z3351" s="3" t="s">
        <v>3600</v>
      </c>
      <c r="AA3351" s="3" t="s">
        <v>563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2</v>
      </c>
      <c r="CI3351">
        <v>0</v>
      </c>
      <c r="CJ3351">
        <v>0</v>
      </c>
      <c r="CK3351">
        <v>2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1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137.69123999999999</v>
      </c>
      <c r="DV3351">
        <v>0</v>
      </c>
      <c r="DW3351">
        <v>0</v>
      </c>
      <c r="DX3351">
        <v>0</v>
      </c>
      <c r="DY3351" s="4"/>
      <c r="DZ3351" s="3" t="s">
        <v>4915</v>
      </c>
      <c r="EA3351">
        <v>0</v>
      </c>
      <c r="EB3351">
        <v>0</v>
      </c>
      <c r="EC3351">
        <v>3</v>
      </c>
      <c r="ED3351">
        <v>0</v>
      </c>
      <c r="EE3351">
        <v>0</v>
      </c>
      <c r="EF3351">
        <v>3</v>
      </c>
      <c r="EG3351">
        <v>1.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4</v>
      </c>
      <c r="C3352" s="3" t="s">
        <v>13</v>
      </c>
      <c r="D3352" s="3" t="s">
        <v>14</v>
      </c>
      <c r="E3352" s="3" t="s">
        <v>1458</v>
      </c>
      <c r="F3352" s="3" t="s">
        <v>1459</v>
      </c>
      <c r="G3352" s="3" t="s">
        <v>1460</v>
      </c>
      <c r="H3352" s="3" t="s">
        <v>1461</v>
      </c>
      <c r="I3352" s="3" t="s">
        <v>220</v>
      </c>
      <c r="J3352" s="3" t="s">
        <v>221</v>
      </c>
      <c r="K3352" s="3" t="s">
        <v>1419</v>
      </c>
      <c r="L3352" s="3" t="s">
        <v>1421</v>
      </c>
      <c r="M3352" s="3" t="s">
        <v>556</v>
      </c>
      <c r="N3352" s="3" t="s">
        <v>1407</v>
      </c>
      <c r="O3352">
        <v>1</v>
      </c>
      <c r="P3352" s="3" t="s">
        <v>3300</v>
      </c>
      <c r="Q3352" s="3" t="s">
        <v>3300</v>
      </c>
      <c r="R3352" s="3" t="s">
        <v>3300</v>
      </c>
      <c r="S3352" s="3" t="s">
        <v>4233</v>
      </c>
      <c r="T3352" s="3" t="s">
        <v>4234</v>
      </c>
      <c r="U3352" s="3" t="s">
        <v>573</v>
      </c>
      <c r="V3352" s="3" t="s">
        <v>559</v>
      </c>
      <c r="W3352" s="3" t="s">
        <v>4027</v>
      </c>
      <c r="X3352" s="3" t="s">
        <v>4028</v>
      </c>
      <c r="Y3352" s="3" t="s">
        <v>562</v>
      </c>
      <c r="Z3352" s="3" t="s">
        <v>3600</v>
      </c>
      <c r="AA3352" s="3" t="s">
        <v>563</v>
      </c>
      <c r="AB3352">
        <v>0</v>
      </c>
      <c r="AC3352">
        <v>0</v>
      </c>
      <c r="AD3352">
        <v>1</v>
      </c>
      <c r="AE3352">
        <v>0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1</v>
      </c>
      <c r="AU3352">
        <v>0</v>
      </c>
      <c r="AV3352">
        <v>0</v>
      </c>
      <c r="AW3352">
        <v>1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1</v>
      </c>
      <c r="DG3352">
        <v>0</v>
      </c>
      <c r="DH3352">
        <v>0</v>
      </c>
      <c r="DI3352">
        <v>1</v>
      </c>
      <c r="DJ3352">
        <v>0</v>
      </c>
      <c r="DK3352">
        <v>0</v>
      </c>
      <c r="DL3352">
        <v>0</v>
      </c>
      <c r="DM3352">
        <v>0</v>
      </c>
      <c r="DN3352">
        <v>1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0</v>
      </c>
      <c r="DU3352">
        <v>42.18</v>
      </c>
      <c r="DV3352">
        <v>1</v>
      </c>
      <c r="DW3352">
        <v>0</v>
      </c>
      <c r="DX3352">
        <v>0</v>
      </c>
      <c r="DY3352" s="4"/>
      <c r="DZ3352" s="3" t="s">
        <v>4915</v>
      </c>
      <c r="EA3352">
        <v>0</v>
      </c>
      <c r="EB3352">
        <v>0</v>
      </c>
      <c r="EC3352">
        <v>4</v>
      </c>
      <c r="ED3352">
        <v>0</v>
      </c>
      <c r="EE3352">
        <v>0</v>
      </c>
      <c r="EF3352">
        <v>4</v>
      </c>
      <c r="EG3352">
        <v>1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4</v>
      </c>
      <c r="C3353" s="3" t="s">
        <v>13</v>
      </c>
      <c r="D3353" s="3" t="s">
        <v>14</v>
      </c>
      <c r="E3353" s="3" t="s">
        <v>1475</v>
      </c>
      <c r="F3353" s="3" t="s">
        <v>1476</v>
      </c>
      <c r="G3353" s="3" t="s">
        <v>1477</v>
      </c>
      <c r="H3353" s="3" t="s">
        <v>1478</v>
      </c>
      <c r="I3353" s="3" t="s">
        <v>222</v>
      </c>
      <c r="J3353" s="3" t="s">
        <v>223</v>
      </c>
      <c r="K3353" s="3" t="s">
        <v>1419</v>
      </c>
      <c r="L3353" s="3" t="s">
        <v>1420</v>
      </c>
      <c r="M3353" s="3" t="s">
        <v>556</v>
      </c>
      <c r="N3353" s="3" t="s">
        <v>1407</v>
      </c>
      <c r="O3353">
        <v>1</v>
      </c>
      <c r="P3353" s="3" t="s">
        <v>3300</v>
      </c>
      <c r="Q3353" s="3" t="s">
        <v>3300</v>
      </c>
      <c r="R3353" s="3" t="s">
        <v>3300</v>
      </c>
      <c r="S3353" s="3" t="s">
        <v>852</v>
      </c>
      <c r="T3353" s="3" t="s">
        <v>2578</v>
      </c>
      <c r="U3353" s="3" t="s">
        <v>666</v>
      </c>
      <c r="V3353" s="3" t="s">
        <v>795</v>
      </c>
      <c r="W3353" s="3" t="s">
        <v>802</v>
      </c>
      <c r="X3353" s="3" t="s">
        <v>803</v>
      </c>
      <c r="Y3353" s="3" t="s">
        <v>589</v>
      </c>
      <c r="Z3353" s="3" t="s">
        <v>3599</v>
      </c>
      <c r="AA3353" s="3" t="s">
        <v>563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2</v>
      </c>
      <c r="AT3353">
        <v>0</v>
      </c>
      <c r="AU3353">
        <v>0</v>
      </c>
      <c r="AV3353">
        <v>0</v>
      </c>
      <c r="AW3353">
        <v>2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2</v>
      </c>
      <c r="CX3353">
        <v>0</v>
      </c>
      <c r="CY3353">
        <v>0</v>
      </c>
      <c r="CZ3353">
        <v>0</v>
      </c>
      <c r="DA3353">
        <v>2</v>
      </c>
      <c r="DB3353">
        <v>0</v>
      </c>
      <c r="DC3353">
        <v>0</v>
      </c>
      <c r="DD3353">
        <v>0</v>
      </c>
      <c r="DE3353">
        <v>10</v>
      </c>
      <c r="DF3353">
        <v>0</v>
      </c>
      <c r="DG3353">
        <v>0</v>
      </c>
      <c r="DH3353">
        <v>0</v>
      </c>
      <c r="DI3353">
        <v>10</v>
      </c>
      <c r="DJ3353">
        <v>0</v>
      </c>
      <c r="DK3353">
        <v>0</v>
      </c>
      <c r="DL3353">
        <v>0</v>
      </c>
      <c r="DM3353">
        <v>6</v>
      </c>
      <c r="DN3353">
        <v>0</v>
      </c>
      <c r="DO3353">
        <v>0</v>
      </c>
      <c r="DP3353">
        <v>0</v>
      </c>
      <c r="DQ3353">
        <v>6</v>
      </c>
      <c r="DR3353">
        <v>0</v>
      </c>
      <c r="DS3353">
        <v>0</v>
      </c>
      <c r="DT3353">
        <v>6</v>
      </c>
      <c r="DU3353">
        <v>2.17</v>
      </c>
      <c r="DV3353">
        <v>0</v>
      </c>
      <c r="DW3353">
        <v>0</v>
      </c>
      <c r="DX3353">
        <v>0</v>
      </c>
      <c r="DY3353" s="4"/>
      <c r="DZ3353" s="3" t="s">
        <v>4915</v>
      </c>
      <c r="EA3353">
        <v>0</v>
      </c>
      <c r="EB3353">
        <v>0</v>
      </c>
      <c r="EC3353">
        <v>20</v>
      </c>
      <c r="ED3353">
        <v>0</v>
      </c>
      <c r="EE3353">
        <v>0</v>
      </c>
      <c r="EF3353">
        <v>20</v>
      </c>
      <c r="EG3353">
        <v>5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4</v>
      </c>
      <c r="C3354" s="3" t="s">
        <v>13</v>
      </c>
      <c r="D3354" s="3" t="s">
        <v>14</v>
      </c>
      <c r="E3354" s="3" t="s">
        <v>1505</v>
      </c>
      <c r="F3354" s="3" t="s">
        <v>1506</v>
      </c>
      <c r="G3354" s="3" t="s">
        <v>1507</v>
      </c>
      <c r="H3354" s="3" t="s">
        <v>1508</v>
      </c>
      <c r="I3354" s="3" t="s">
        <v>69</v>
      </c>
      <c r="J3354" s="3" t="s">
        <v>70</v>
      </c>
      <c r="K3354" s="3" t="s">
        <v>1405</v>
      </c>
      <c r="L3354" s="3" t="s">
        <v>1406</v>
      </c>
      <c r="M3354" s="3" t="s">
        <v>556</v>
      </c>
      <c r="N3354" s="3" t="s">
        <v>1407</v>
      </c>
      <c r="O3354">
        <v>5</v>
      </c>
      <c r="P3354" s="3" t="s">
        <v>3300</v>
      </c>
      <c r="Q3354" s="3" t="s">
        <v>3300</v>
      </c>
      <c r="R3354" s="3" t="s">
        <v>3300</v>
      </c>
      <c r="S3354" s="3" t="s">
        <v>3709</v>
      </c>
      <c r="T3354" s="3" t="s">
        <v>3710</v>
      </c>
      <c r="U3354" s="3" t="s">
        <v>666</v>
      </c>
      <c r="V3354" s="3" t="s">
        <v>795</v>
      </c>
      <c r="W3354" s="3" t="s">
        <v>796</v>
      </c>
      <c r="X3354" s="3" t="s">
        <v>796</v>
      </c>
      <c r="Y3354" s="3" t="s">
        <v>589</v>
      </c>
      <c r="Z3354" s="3" t="s">
        <v>600</v>
      </c>
      <c r="AA3354" s="3" t="s">
        <v>563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8</v>
      </c>
      <c r="AL3354">
        <v>0</v>
      </c>
      <c r="AM3354">
        <v>0</v>
      </c>
      <c r="AN3354">
        <v>0</v>
      </c>
      <c r="AO3354">
        <v>8</v>
      </c>
      <c r="AP3354">
        <v>0</v>
      </c>
      <c r="AQ3354">
        <v>0</v>
      </c>
      <c r="AR3354">
        <v>0</v>
      </c>
      <c r="AS3354">
        <v>1</v>
      </c>
      <c r="AT3354">
        <v>0</v>
      </c>
      <c r="AU3354">
        <v>0</v>
      </c>
      <c r="AV3354">
        <v>0</v>
      </c>
      <c r="AW3354">
        <v>1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15</v>
      </c>
      <c r="DF3354">
        <v>0</v>
      </c>
      <c r="DG3354">
        <v>0</v>
      </c>
      <c r="DH3354">
        <v>0</v>
      </c>
      <c r="DI3354">
        <v>15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31.25</v>
      </c>
      <c r="DV3354">
        <v>0</v>
      </c>
      <c r="DW3354">
        <v>0</v>
      </c>
      <c r="DX3354">
        <v>0</v>
      </c>
      <c r="DY3354" s="4"/>
      <c r="DZ3354" s="3" t="s">
        <v>4915</v>
      </c>
      <c r="EA3354">
        <v>0</v>
      </c>
      <c r="EB3354">
        <v>0</v>
      </c>
      <c r="EC3354">
        <v>24</v>
      </c>
      <c r="ED3354">
        <v>0</v>
      </c>
      <c r="EE3354">
        <v>0</v>
      </c>
      <c r="EF3354">
        <v>24</v>
      </c>
      <c r="EG3354">
        <v>8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4</v>
      </c>
      <c r="C3355" s="3" t="s">
        <v>13</v>
      </c>
      <c r="D3355" s="3" t="s">
        <v>14</v>
      </c>
      <c r="E3355" s="3" t="s">
        <v>1438</v>
      </c>
      <c r="F3355" s="3" t="s">
        <v>1439</v>
      </c>
      <c r="G3355" s="3" t="s">
        <v>1440</v>
      </c>
      <c r="H3355" s="3" t="s">
        <v>1441</v>
      </c>
      <c r="I3355" s="3" t="s">
        <v>306</v>
      </c>
      <c r="J3355" s="3" t="s">
        <v>307</v>
      </c>
      <c r="K3355" s="3" t="s">
        <v>1419</v>
      </c>
      <c r="L3355" s="3" t="s">
        <v>1420</v>
      </c>
      <c r="M3355" s="3" t="s">
        <v>556</v>
      </c>
      <c r="N3355" s="3" t="s">
        <v>1407</v>
      </c>
      <c r="O3355">
        <v>2</v>
      </c>
      <c r="P3355" s="3" t="s">
        <v>3300</v>
      </c>
      <c r="Q3355" s="3" t="s">
        <v>3300</v>
      </c>
      <c r="R3355" s="3" t="s">
        <v>3300</v>
      </c>
      <c r="S3355" s="3" t="s">
        <v>798</v>
      </c>
      <c r="T3355" s="3" t="s">
        <v>2124</v>
      </c>
      <c r="U3355" s="3" t="s">
        <v>558</v>
      </c>
      <c r="V3355" s="3" t="s">
        <v>559</v>
      </c>
      <c r="W3355" s="3" t="s">
        <v>559</v>
      </c>
      <c r="X3355" s="3" t="s">
        <v>4029</v>
      </c>
      <c r="Y3355" s="3" t="s">
        <v>562</v>
      </c>
      <c r="Z3355" s="3" t="s">
        <v>3600</v>
      </c>
      <c r="AA3355" s="3" t="s">
        <v>563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1</v>
      </c>
      <c r="AM3355">
        <v>0</v>
      </c>
      <c r="AN3355">
        <v>0</v>
      </c>
      <c r="AO3355">
        <v>1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2</v>
      </c>
      <c r="BC3355">
        <v>0</v>
      </c>
      <c r="BD3355">
        <v>0</v>
      </c>
      <c r="BE3355">
        <v>2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1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2</v>
      </c>
      <c r="DF3355">
        <v>0</v>
      </c>
      <c r="DG3355">
        <v>0</v>
      </c>
      <c r="DH3355">
        <v>0</v>
      </c>
      <c r="DI3355">
        <v>2</v>
      </c>
      <c r="DJ3355">
        <v>0</v>
      </c>
      <c r="DK3355">
        <v>0</v>
      </c>
      <c r="DL3355">
        <v>0</v>
      </c>
      <c r="DM3355">
        <v>0</v>
      </c>
      <c r="DN3355">
        <v>3</v>
      </c>
      <c r="DO3355">
        <v>0</v>
      </c>
      <c r="DP3355">
        <v>0</v>
      </c>
      <c r="DQ3355">
        <v>3</v>
      </c>
      <c r="DR3355">
        <v>0</v>
      </c>
      <c r="DS3355">
        <v>0</v>
      </c>
      <c r="DT3355">
        <v>3</v>
      </c>
      <c r="DU3355">
        <v>0.01</v>
      </c>
      <c r="DV3355">
        <v>0</v>
      </c>
      <c r="DW3355">
        <v>0</v>
      </c>
      <c r="DX3355">
        <v>0</v>
      </c>
      <c r="DY3355" s="4"/>
      <c r="DZ3355" s="3" t="s">
        <v>4915</v>
      </c>
      <c r="EA3355">
        <v>0</v>
      </c>
      <c r="EB3355">
        <v>0</v>
      </c>
      <c r="EC3355">
        <v>9</v>
      </c>
      <c r="ED3355">
        <v>0</v>
      </c>
      <c r="EE3355">
        <v>0</v>
      </c>
      <c r="EF3355">
        <v>9</v>
      </c>
      <c r="EG3355">
        <v>1.8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4</v>
      </c>
      <c r="C3356" s="3" t="s">
        <v>13</v>
      </c>
      <c r="D3356" s="3" t="s">
        <v>14</v>
      </c>
      <c r="E3356" s="3" t="s">
        <v>1475</v>
      </c>
      <c r="F3356" s="3" t="s">
        <v>1476</v>
      </c>
      <c r="G3356" s="3" t="s">
        <v>1477</v>
      </c>
      <c r="H3356" s="3" t="s">
        <v>1478</v>
      </c>
      <c r="I3356" s="3" t="s">
        <v>198</v>
      </c>
      <c r="J3356" s="3" t="s">
        <v>199</v>
      </c>
      <c r="K3356" s="3" t="s">
        <v>1419</v>
      </c>
      <c r="L3356" s="3" t="s">
        <v>1420</v>
      </c>
      <c r="M3356" s="3" t="s">
        <v>556</v>
      </c>
      <c r="N3356" s="3" t="s">
        <v>1407</v>
      </c>
      <c r="O3356">
        <v>1</v>
      </c>
      <c r="P3356" s="3" t="s">
        <v>3300</v>
      </c>
      <c r="Q3356" s="3" t="s">
        <v>3300</v>
      </c>
      <c r="R3356" s="3" t="s">
        <v>3300</v>
      </c>
      <c r="S3356" s="3" t="s">
        <v>1414</v>
      </c>
      <c r="T3356" s="3" t="s">
        <v>2643</v>
      </c>
      <c r="U3356" s="3" t="s">
        <v>834</v>
      </c>
      <c r="V3356" s="3" t="s">
        <v>795</v>
      </c>
      <c r="W3356" s="3" t="s">
        <v>802</v>
      </c>
      <c r="X3356" s="3" t="s">
        <v>803</v>
      </c>
      <c r="Y3356" s="3" t="s">
        <v>589</v>
      </c>
      <c r="Z3356" s="3" t="s">
        <v>3600</v>
      </c>
      <c r="AA3356" s="3" t="s">
        <v>563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2</v>
      </c>
      <c r="DO3356">
        <v>0</v>
      </c>
      <c r="DP3356">
        <v>0</v>
      </c>
      <c r="DQ3356">
        <v>2</v>
      </c>
      <c r="DR3356">
        <v>0</v>
      </c>
      <c r="DS3356">
        <v>0</v>
      </c>
      <c r="DT3356">
        <v>2</v>
      </c>
      <c r="DU3356">
        <v>2.02</v>
      </c>
      <c r="DV3356">
        <v>0</v>
      </c>
      <c r="DW3356">
        <v>0</v>
      </c>
      <c r="DX3356">
        <v>0</v>
      </c>
      <c r="DY3356" s="4"/>
      <c r="DZ3356" s="3" t="s">
        <v>4915</v>
      </c>
      <c r="EA3356">
        <v>0</v>
      </c>
      <c r="EB3356">
        <v>0</v>
      </c>
      <c r="EC3356">
        <v>2</v>
      </c>
      <c r="ED3356">
        <v>0</v>
      </c>
      <c r="EE3356">
        <v>0</v>
      </c>
      <c r="EF3356">
        <v>2</v>
      </c>
      <c r="EG3356">
        <v>2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4</v>
      </c>
      <c r="C3357" s="3" t="s">
        <v>13</v>
      </c>
      <c r="D3357" s="3" t="s">
        <v>14</v>
      </c>
      <c r="E3357" s="3" t="s">
        <v>1401</v>
      </c>
      <c r="F3357" s="3" t="s">
        <v>1402</v>
      </c>
      <c r="G3357" s="3" t="s">
        <v>1403</v>
      </c>
      <c r="H3357" s="3" t="s">
        <v>1404</v>
      </c>
      <c r="I3357" s="3" t="s">
        <v>120</v>
      </c>
      <c r="J3357" s="3" t="s">
        <v>121</v>
      </c>
      <c r="K3357" s="3" t="s">
        <v>1419</v>
      </c>
      <c r="L3357" s="3" t="s">
        <v>1421</v>
      </c>
      <c r="M3357" s="3" t="s">
        <v>556</v>
      </c>
      <c r="N3357" s="3" t="s">
        <v>1407</v>
      </c>
      <c r="O3357">
        <v>3</v>
      </c>
      <c r="P3357" s="3" t="s">
        <v>3300</v>
      </c>
      <c r="Q3357" s="3" t="s">
        <v>3300</v>
      </c>
      <c r="R3357" s="3" t="s">
        <v>3300</v>
      </c>
      <c r="S3357" s="3" t="s">
        <v>1234</v>
      </c>
      <c r="T3357" s="3" t="s">
        <v>2323</v>
      </c>
      <c r="U3357" s="3" t="s">
        <v>834</v>
      </c>
      <c r="V3357" s="3" t="s">
        <v>795</v>
      </c>
      <c r="W3357" s="3" t="s">
        <v>802</v>
      </c>
      <c r="X3357" s="3" t="s">
        <v>803</v>
      </c>
      <c r="Y3357" s="3" t="s">
        <v>589</v>
      </c>
      <c r="Z3357" s="3" t="s">
        <v>3599</v>
      </c>
      <c r="AA3357" s="3" t="s">
        <v>563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7</v>
      </c>
      <c r="AU3357">
        <v>0</v>
      </c>
      <c r="AV3357">
        <v>0</v>
      </c>
      <c r="AW3357">
        <v>7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9</v>
      </c>
      <c r="CY3357">
        <v>0</v>
      </c>
      <c r="CZ3357">
        <v>0</v>
      </c>
      <c r="DA3357">
        <v>9</v>
      </c>
      <c r="DB3357">
        <v>0</v>
      </c>
      <c r="DC3357">
        <v>0</v>
      </c>
      <c r="DD3357">
        <v>0</v>
      </c>
      <c r="DE3357">
        <v>0</v>
      </c>
      <c r="DF3357">
        <v>2</v>
      </c>
      <c r="DG3357">
        <v>0</v>
      </c>
      <c r="DH3357">
        <v>0</v>
      </c>
      <c r="DI3357">
        <v>2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39</v>
      </c>
      <c r="DU3357">
        <v>1.6587499999999999</v>
      </c>
      <c r="DV3357">
        <v>0</v>
      </c>
      <c r="DW3357">
        <v>0</v>
      </c>
      <c r="DX3357">
        <v>0</v>
      </c>
      <c r="DY3357" s="4">
        <v>45956</v>
      </c>
      <c r="DZ3357" s="3" t="s">
        <v>4915</v>
      </c>
      <c r="EA3357">
        <v>0</v>
      </c>
      <c r="EB3357">
        <v>0</v>
      </c>
      <c r="EC3357">
        <v>18</v>
      </c>
      <c r="ED3357">
        <v>0</v>
      </c>
      <c r="EE3357">
        <v>0</v>
      </c>
      <c r="EF3357">
        <v>18</v>
      </c>
      <c r="EG3357">
        <v>6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4</v>
      </c>
      <c r="C3358" s="3" t="s">
        <v>13</v>
      </c>
      <c r="D3358" s="3" t="s">
        <v>14</v>
      </c>
      <c r="E3358" s="3" t="s">
        <v>1475</v>
      </c>
      <c r="F3358" s="3" t="s">
        <v>1476</v>
      </c>
      <c r="G3358" s="3" t="s">
        <v>1477</v>
      </c>
      <c r="H3358" s="3" t="s">
        <v>1478</v>
      </c>
      <c r="I3358" s="3" t="s">
        <v>191</v>
      </c>
      <c r="J3358" s="3" t="s">
        <v>192</v>
      </c>
      <c r="K3358" s="3" t="s">
        <v>1419</v>
      </c>
      <c r="L3358" s="3" t="s">
        <v>1421</v>
      </c>
      <c r="M3358" s="3" t="s">
        <v>556</v>
      </c>
      <c r="N3358" s="3" t="s">
        <v>1407</v>
      </c>
      <c r="O3358">
        <v>1</v>
      </c>
      <c r="P3358" s="3" t="s">
        <v>3300</v>
      </c>
      <c r="Q3358" s="3" t="s">
        <v>3300</v>
      </c>
      <c r="R3358" s="3" t="s">
        <v>3300</v>
      </c>
      <c r="S3358" s="3" t="s">
        <v>785</v>
      </c>
      <c r="T3358" s="3" t="s">
        <v>2112</v>
      </c>
      <c r="U3358" s="3" t="s">
        <v>573</v>
      </c>
      <c r="V3358" s="3" t="s">
        <v>559</v>
      </c>
      <c r="W3358" s="3" t="s">
        <v>4027</v>
      </c>
      <c r="X3358" s="3" t="s">
        <v>4028</v>
      </c>
      <c r="Y3358" s="3" t="s">
        <v>562</v>
      </c>
      <c r="Z3358" s="3" t="s">
        <v>3600</v>
      </c>
      <c r="AA3358" s="3" t="s">
        <v>563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1</v>
      </c>
      <c r="AU3358">
        <v>0</v>
      </c>
      <c r="AV3358">
        <v>0</v>
      </c>
      <c r="AW3358">
        <v>1</v>
      </c>
      <c r="AX3358">
        <v>0</v>
      </c>
      <c r="AY3358">
        <v>0</v>
      </c>
      <c r="AZ3358">
        <v>0</v>
      </c>
      <c r="BA3358">
        <v>0</v>
      </c>
      <c r="BB3358">
        <v>1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0</v>
      </c>
      <c r="BJ3358">
        <v>1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0</v>
      </c>
      <c r="BR3358">
        <v>1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1</v>
      </c>
      <c r="CI3358">
        <v>0</v>
      </c>
      <c r="CJ3358">
        <v>0</v>
      </c>
      <c r="CK3358">
        <v>1</v>
      </c>
      <c r="CL3358">
        <v>0</v>
      </c>
      <c r="CM3358">
        <v>0</v>
      </c>
      <c r="CN3358">
        <v>0</v>
      </c>
      <c r="CO3358">
        <v>0</v>
      </c>
      <c r="CP3358">
        <v>1</v>
      </c>
      <c r="CQ3358">
        <v>0</v>
      </c>
      <c r="CR3358">
        <v>0</v>
      </c>
      <c r="CS3358">
        <v>1</v>
      </c>
      <c r="CT3358">
        <v>0</v>
      </c>
      <c r="CU3358">
        <v>0</v>
      </c>
      <c r="CV3358">
        <v>0</v>
      </c>
      <c r="CW3358">
        <v>0</v>
      </c>
      <c r="CX3358">
        <v>1</v>
      </c>
      <c r="CY3358">
        <v>0</v>
      </c>
      <c r="CZ3358">
        <v>0</v>
      </c>
      <c r="DA3358">
        <v>1</v>
      </c>
      <c r="DB3358">
        <v>0</v>
      </c>
      <c r="DC3358">
        <v>0</v>
      </c>
      <c r="DD3358">
        <v>0</v>
      </c>
      <c r="DE3358">
        <v>0</v>
      </c>
      <c r="DF3358">
        <v>1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8.7916000000000007</v>
      </c>
      <c r="DV3358">
        <v>0</v>
      </c>
      <c r="DW3358">
        <v>0</v>
      </c>
      <c r="DX3358">
        <v>0</v>
      </c>
      <c r="DY3358" s="4"/>
      <c r="DZ3358" s="3" t="s">
        <v>4915</v>
      </c>
      <c r="EA3358">
        <v>0</v>
      </c>
      <c r="EB3358">
        <v>0</v>
      </c>
      <c r="EC3358">
        <v>8</v>
      </c>
      <c r="ED3358">
        <v>0</v>
      </c>
      <c r="EE3358">
        <v>0</v>
      </c>
      <c r="EF3358">
        <v>8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4</v>
      </c>
      <c r="C3359" s="3" t="s">
        <v>13</v>
      </c>
      <c r="D3359" s="3" t="s">
        <v>14</v>
      </c>
      <c r="E3359" s="3" t="s">
        <v>1505</v>
      </c>
      <c r="F3359" s="3" t="s">
        <v>1506</v>
      </c>
      <c r="G3359" s="3" t="s">
        <v>1507</v>
      </c>
      <c r="H3359" s="3" t="s">
        <v>1508</v>
      </c>
      <c r="I3359" s="3" t="s">
        <v>138</v>
      </c>
      <c r="J3359" s="3" t="s">
        <v>139</v>
      </c>
      <c r="K3359" s="3" t="s">
        <v>1419</v>
      </c>
      <c r="L3359" s="3" t="s">
        <v>1421</v>
      </c>
      <c r="M3359" s="3" t="s">
        <v>556</v>
      </c>
      <c r="N3359" s="3" t="s">
        <v>1407</v>
      </c>
      <c r="O3359">
        <v>2</v>
      </c>
      <c r="P3359" s="3" t="s">
        <v>1525</v>
      </c>
      <c r="Q3359" s="3" t="s">
        <v>1525</v>
      </c>
      <c r="R3359" s="3" t="s">
        <v>1525</v>
      </c>
      <c r="S3359" s="3" t="s">
        <v>692</v>
      </c>
      <c r="T3359" s="3" t="s">
        <v>2007</v>
      </c>
      <c r="U3359" s="3" t="s">
        <v>573</v>
      </c>
      <c r="V3359" s="3" t="s">
        <v>559</v>
      </c>
      <c r="W3359" s="3" t="s">
        <v>559</v>
      </c>
      <c r="X3359" s="3" t="s">
        <v>4029</v>
      </c>
      <c r="Y3359" s="3" t="s">
        <v>562</v>
      </c>
      <c r="Z3359" s="3" t="s">
        <v>3599</v>
      </c>
      <c r="AA3359" s="3" t="s">
        <v>563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4</v>
      </c>
      <c r="DF3359">
        <v>0</v>
      </c>
      <c r="DG3359">
        <v>0</v>
      </c>
      <c r="DH3359">
        <v>0</v>
      </c>
      <c r="DI3359">
        <v>4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0</v>
      </c>
      <c r="DV3359">
        <v>0</v>
      </c>
      <c r="DW3359">
        <v>0</v>
      </c>
      <c r="DX3359">
        <v>0</v>
      </c>
      <c r="DY3359" s="4"/>
      <c r="DZ3359" s="3" t="s">
        <v>4915</v>
      </c>
      <c r="EA3359">
        <v>0</v>
      </c>
      <c r="EB3359">
        <v>0</v>
      </c>
      <c r="EC3359">
        <v>4</v>
      </c>
      <c r="ED3359">
        <v>0</v>
      </c>
      <c r="EE3359">
        <v>0</v>
      </c>
      <c r="EF3359">
        <v>4</v>
      </c>
      <c r="EG3359">
        <v>4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4</v>
      </c>
      <c r="C3360" s="3" t="s">
        <v>13</v>
      </c>
      <c r="D3360" s="3" t="s">
        <v>14</v>
      </c>
      <c r="E3360" s="3" t="s">
        <v>1505</v>
      </c>
      <c r="F3360" s="3" t="s">
        <v>1506</v>
      </c>
      <c r="G3360" s="3" t="s">
        <v>1507</v>
      </c>
      <c r="H3360" s="3" t="s">
        <v>1508</v>
      </c>
      <c r="I3360" s="3" t="s">
        <v>469</v>
      </c>
      <c r="J3360" s="3" t="s">
        <v>470</v>
      </c>
      <c r="K3360" s="3" t="s">
        <v>1419</v>
      </c>
      <c r="L3360" s="3" t="s">
        <v>1421</v>
      </c>
      <c r="M3360" s="3" t="s">
        <v>556</v>
      </c>
      <c r="N3360" s="3" t="s">
        <v>1407</v>
      </c>
      <c r="O3360">
        <v>5</v>
      </c>
      <c r="P3360" s="3" t="s">
        <v>3300</v>
      </c>
      <c r="Q3360" s="3" t="s">
        <v>3300</v>
      </c>
      <c r="R3360" s="3" t="s">
        <v>3300</v>
      </c>
      <c r="S3360" s="3" t="s">
        <v>3448</v>
      </c>
      <c r="T3360" s="3" t="s">
        <v>3449</v>
      </c>
      <c r="U3360" s="3" t="s">
        <v>666</v>
      </c>
      <c r="V3360" s="3" t="s">
        <v>795</v>
      </c>
      <c r="W3360" s="3" t="s">
        <v>796</v>
      </c>
      <c r="X3360" s="3" t="s">
        <v>796</v>
      </c>
      <c r="Y3360" s="3" t="s">
        <v>589</v>
      </c>
      <c r="Z3360" s="3" t="s">
        <v>600</v>
      </c>
      <c r="AA3360" s="3" t="s">
        <v>563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</v>
      </c>
      <c r="CX3360">
        <v>0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393.75</v>
      </c>
      <c r="DV3360">
        <v>0</v>
      </c>
      <c r="DW3360">
        <v>0</v>
      </c>
      <c r="DX3360">
        <v>0</v>
      </c>
      <c r="DY3360" s="4"/>
      <c r="DZ3360" s="3" t="s">
        <v>4915</v>
      </c>
      <c r="EA3360">
        <v>0</v>
      </c>
      <c r="EB3360">
        <v>0</v>
      </c>
      <c r="EC3360">
        <v>1</v>
      </c>
      <c r="ED3360">
        <v>0</v>
      </c>
      <c r="EE3360">
        <v>0</v>
      </c>
      <c r="EF3360">
        <v>1</v>
      </c>
      <c r="EG3360">
        <v>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4</v>
      </c>
      <c r="C3361" s="3" t="s">
        <v>13</v>
      </c>
      <c r="D3361" s="3" t="s">
        <v>14</v>
      </c>
      <c r="E3361" s="3" t="s">
        <v>1458</v>
      </c>
      <c r="F3361" s="3" t="s">
        <v>1459</v>
      </c>
      <c r="G3361" s="3" t="s">
        <v>1460</v>
      </c>
      <c r="H3361" s="3" t="s">
        <v>1461</v>
      </c>
      <c r="I3361" s="3" t="s">
        <v>439</v>
      </c>
      <c r="J3361" s="3" t="s">
        <v>440</v>
      </c>
      <c r="K3361" s="3" t="s">
        <v>1419</v>
      </c>
      <c r="L3361" s="3" t="s">
        <v>1421</v>
      </c>
      <c r="M3361" s="3" t="s">
        <v>556</v>
      </c>
      <c r="N3361" s="3" t="s">
        <v>1407</v>
      </c>
      <c r="O3361">
        <v>3</v>
      </c>
      <c r="P3361" s="3" t="s">
        <v>3300</v>
      </c>
      <c r="Q3361" s="3" t="s">
        <v>3300</v>
      </c>
      <c r="R3361" s="3" t="s">
        <v>3300</v>
      </c>
      <c r="S3361" s="3" t="s">
        <v>627</v>
      </c>
      <c r="T3361" s="3" t="s">
        <v>2451</v>
      </c>
      <c r="U3361" s="3" t="s">
        <v>612</v>
      </c>
      <c r="V3361" s="3" t="s">
        <v>559</v>
      </c>
      <c r="W3361" s="3" t="s">
        <v>4035</v>
      </c>
      <c r="X3361" s="3" t="s">
        <v>4036</v>
      </c>
      <c r="Y3361" s="3" t="s">
        <v>562</v>
      </c>
      <c r="Z3361" s="3" t="s">
        <v>3599</v>
      </c>
      <c r="AA3361" s="3" t="s">
        <v>563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1</v>
      </c>
      <c r="BB3361">
        <v>0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1</v>
      </c>
      <c r="BJ3361">
        <v>0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2</v>
      </c>
      <c r="BR3361">
        <v>0</v>
      </c>
      <c r="BS3361">
        <v>0</v>
      </c>
      <c r="BT3361">
        <v>0</v>
      </c>
      <c r="BU3361">
        <v>2</v>
      </c>
      <c r="BV3361">
        <v>0</v>
      </c>
      <c r="BW3361">
        <v>0</v>
      </c>
      <c r="BX3361">
        <v>0</v>
      </c>
      <c r="BY3361">
        <v>2</v>
      </c>
      <c r="BZ3361">
        <v>0</v>
      </c>
      <c r="CA3361">
        <v>0</v>
      </c>
      <c r="CB3361">
        <v>0</v>
      </c>
      <c r="CC3361">
        <v>2</v>
      </c>
      <c r="CD3361">
        <v>0</v>
      </c>
      <c r="CE3361">
        <v>0</v>
      </c>
      <c r="CF3361">
        <v>0</v>
      </c>
      <c r="CG3361">
        <v>2</v>
      </c>
      <c r="CH3361">
        <v>0</v>
      </c>
      <c r="CI3361">
        <v>0</v>
      </c>
      <c r="CJ3361">
        <v>0</v>
      </c>
      <c r="CK3361">
        <v>2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1</v>
      </c>
      <c r="CX3361">
        <v>0</v>
      </c>
      <c r="CY3361">
        <v>0</v>
      </c>
      <c r="CZ3361">
        <v>0</v>
      </c>
      <c r="DA3361">
        <v>1</v>
      </c>
      <c r="DB3361">
        <v>0</v>
      </c>
      <c r="DC3361">
        <v>0</v>
      </c>
      <c r="DD3361">
        <v>0</v>
      </c>
      <c r="DE3361">
        <v>1</v>
      </c>
      <c r="DF3361">
        <v>0</v>
      </c>
      <c r="DG3361">
        <v>0</v>
      </c>
      <c r="DH3361">
        <v>0</v>
      </c>
      <c r="DI3361">
        <v>1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42.5</v>
      </c>
      <c r="DV3361">
        <v>0</v>
      </c>
      <c r="DW3361">
        <v>0</v>
      </c>
      <c r="DX3361">
        <v>0</v>
      </c>
      <c r="DY3361" s="4"/>
      <c r="DZ3361" s="3" t="s">
        <v>4915</v>
      </c>
      <c r="EA3361">
        <v>0</v>
      </c>
      <c r="EB3361">
        <v>0</v>
      </c>
      <c r="EC3361">
        <v>10</v>
      </c>
      <c r="ED3361">
        <v>0</v>
      </c>
      <c r="EE3361">
        <v>0</v>
      </c>
      <c r="EF3361">
        <v>10</v>
      </c>
      <c r="EG3361">
        <v>1.428571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4</v>
      </c>
      <c r="C3362" s="3" t="s">
        <v>13</v>
      </c>
      <c r="D3362" s="3" t="s">
        <v>14</v>
      </c>
      <c r="E3362" s="3" t="s">
        <v>1505</v>
      </c>
      <c r="F3362" s="3" t="s">
        <v>1506</v>
      </c>
      <c r="G3362" s="3" t="s">
        <v>1507</v>
      </c>
      <c r="H3362" s="3" t="s">
        <v>1508</v>
      </c>
      <c r="I3362" s="3" t="s">
        <v>25</v>
      </c>
      <c r="J3362" s="3" t="s">
        <v>26</v>
      </c>
      <c r="K3362" s="3" t="s">
        <v>1405</v>
      </c>
      <c r="L3362" s="3" t="s">
        <v>1429</v>
      </c>
      <c r="M3362" s="3" t="s">
        <v>556</v>
      </c>
      <c r="N3362" s="3" t="s">
        <v>1407</v>
      </c>
      <c r="O3362">
        <v>3</v>
      </c>
      <c r="P3362" s="3" t="s">
        <v>3300</v>
      </c>
      <c r="Q3362" s="3" t="s">
        <v>3300</v>
      </c>
      <c r="R3362" s="3" t="s">
        <v>3300</v>
      </c>
      <c r="S3362" s="3" t="s">
        <v>3346</v>
      </c>
      <c r="T3362" s="3" t="s">
        <v>3347</v>
      </c>
      <c r="U3362" s="3" t="s">
        <v>573</v>
      </c>
      <c r="V3362" s="3" t="s">
        <v>559</v>
      </c>
      <c r="W3362" s="3" t="s">
        <v>559</v>
      </c>
      <c r="X3362" s="3" t="s">
        <v>4029</v>
      </c>
      <c r="Y3362" s="3" t="s">
        <v>589</v>
      </c>
      <c r="Z3362" s="3" t="s">
        <v>3600</v>
      </c>
      <c r="AA3362" s="3" t="s">
        <v>563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6</v>
      </c>
      <c r="BK3362">
        <v>0</v>
      </c>
      <c r="BL3362">
        <v>0</v>
      </c>
      <c r="BM3362">
        <v>6</v>
      </c>
      <c r="BN3362">
        <v>0</v>
      </c>
      <c r="BO3362">
        <v>0</v>
      </c>
      <c r="BP3362">
        <v>0</v>
      </c>
      <c r="BQ3362">
        <v>0</v>
      </c>
      <c r="BR3362">
        <v>4</v>
      </c>
      <c r="BS3362">
        <v>0</v>
      </c>
      <c r="BT3362">
        <v>0</v>
      </c>
      <c r="BU3362">
        <v>4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2</v>
      </c>
      <c r="DG3362">
        <v>0</v>
      </c>
      <c r="DH3362">
        <v>0</v>
      </c>
      <c r="DI3362">
        <v>2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E-4</v>
      </c>
      <c r="DV3362">
        <v>0</v>
      </c>
      <c r="DW3362">
        <v>0</v>
      </c>
      <c r="DX3362">
        <v>0</v>
      </c>
      <c r="DY3362" s="4"/>
      <c r="DZ3362" s="3" t="s">
        <v>4915</v>
      </c>
      <c r="EA3362">
        <v>0</v>
      </c>
      <c r="EB3362">
        <v>0</v>
      </c>
      <c r="EC3362">
        <v>12</v>
      </c>
      <c r="ED3362">
        <v>0</v>
      </c>
      <c r="EE3362">
        <v>0</v>
      </c>
      <c r="EF3362">
        <v>12</v>
      </c>
      <c r="EG3362">
        <v>4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4</v>
      </c>
      <c r="C3363" s="3" t="s">
        <v>13</v>
      </c>
      <c r="D3363" s="3" t="s">
        <v>14</v>
      </c>
      <c r="E3363" s="3" t="s">
        <v>1505</v>
      </c>
      <c r="F3363" s="3" t="s">
        <v>1506</v>
      </c>
      <c r="G3363" s="3" t="s">
        <v>1507</v>
      </c>
      <c r="H3363" s="3" t="s">
        <v>1508</v>
      </c>
      <c r="I3363" s="3" t="s">
        <v>469</v>
      </c>
      <c r="J3363" s="3" t="s">
        <v>470</v>
      </c>
      <c r="K3363" s="3" t="s">
        <v>1419</v>
      </c>
      <c r="L3363" s="3" t="s">
        <v>1421</v>
      </c>
      <c r="M3363" s="3" t="s">
        <v>556</v>
      </c>
      <c r="N3363" s="3" t="s">
        <v>1407</v>
      </c>
      <c r="O3363">
        <v>5</v>
      </c>
      <c r="P3363" s="3" t="s">
        <v>3300</v>
      </c>
      <c r="Q3363" s="3" t="s">
        <v>3300</v>
      </c>
      <c r="R3363" s="3" t="s">
        <v>3300</v>
      </c>
      <c r="S3363" s="3" t="s">
        <v>1414</v>
      </c>
      <c r="T3363" s="3" t="s">
        <v>2643</v>
      </c>
      <c r="U3363" s="3" t="s">
        <v>834</v>
      </c>
      <c r="V3363" s="3" t="s">
        <v>795</v>
      </c>
      <c r="W3363" s="3" t="s">
        <v>802</v>
      </c>
      <c r="X3363" s="3" t="s">
        <v>803</v>
      </c>
      <c r="Y3363" s="3" t="s">
        <v>589</v>
      </c>
      <c r="Z3363" s="3" t="s">
        <v>3600</v>
      </c>
      <c r="AA3363" s="3" t="s">
        <v>563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1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0</v>
      </c>
      <c r="DF3363">
        <v>1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1</v>
      </c>
      <c r="DU3363">
        <v>3.4734750000000001</v>
      </c>
      <c r="DV3363">
        <v>0</v>
      </c>
      <c r="DW3363">
        <v>0</v>
      </c>
      <c r="DX3363">
        <v>0</v>
      </c>
      <c r="DY3363" s="4">
        <v>45961</v>
      </c>
      <c r="DZ3363" s="3" t="s">
        <v>4915</v>
      </c>
      <c r="EA3363">
        <v>0</v>
      </c>
      <c r="EB3363">
        <v>0</v>
      </c>
      <c r="EC3363">
        <v>3</v>
      </c>
      <c r="ED3363">
        <v>0</v>
      </c>
      <c r="EE3363">
        <v>0</v>
      </c>
      <c r="EF3363">
        <v>3</v>
      </c>
      <c r="EG3363">
        <v>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4</v>
      </c>
      <c r="C3364" s="3" t="s">
        <v>13</v>
      </c>
      <c r="D3364" s="3" t="s">
        <v>14</v>
      </c>
      <c r="E3364" s="3" t="s">
        <v>1475</v>
      </c>
      <c r="F3364" s="3" t="s">
        <v>1476</v>
      </c>
      <c r="G3364" s="3" t="s">
        <v>1477</v>
      </c>
      <c r="H3364" s="3" t="s">
        <v>1478</v>
      </c>
      <c r="I3364" s="3" t="s">
        <v>31</v>
      </c>
      <c r="J3364" s="3" t="s">
        <v>32</v>
      </c>
      <c r="K3364" s="3" t="s">
        <v>1405</v>
      </c>
      <c r="L3364" s="3" t="s">
        <v>1406</v>
      </c>
      <c r="M3364" s="3" t="s">
        <v>556</v>
      </c>
      <c r="N3364" s="3" t="s">
        <v>1407</v>
      </c>
      <c r="O3364">
        <v>3</v>
      </c>
      <c r="P3364" s="3" t="s">
        <v>3300</v>
      </c>
      <c r="Q3364" s="3" t="s">
        <v>3300</v>
      </c>
      <c r="R3364" s="3" t="s">
        <v>3300</v>
      </c>
      <c r="S3364" s="3" t="s">
        <v>934</v>
      </c>
      <c r="T3364" s="3" t="s">
        <v>2244</v>
      </c>
      <c r="U3364" s="3" t="s">
        <v>666</v>
      </c>
      <c r="V3364" s="3" t="s">
        <v>795</v>
      </c>
      <c r="W3364" s="3" t="s">
        <v>796</v>
      </c>
      <c r="X3364" s="3" t="s">
        <v>796</v>
      </c>
      <c r="Y3364" s="3" t="s">
        <v>589</v>
      </c>
      <c r="Z3364" s="3" t="s">
        <v>3600</v>
      </c>
      <c r="AA3364" s="3" t="s">
        <v>563</v>
      </c>
      <c r="AB3364">
        <v>0</v>
      </c>
      <c r="AC3364">
        <v>0</v>
      </c>
      <c r="AD3364">
        <v>40</v>
      </c>
      <c r="AE3364">
        <v>0</v>
      </c>
      <c r="AF3364">
        <v>0</v>
      </c>
      <c r="AG3364">
        <v>40</v>
      </c>
      <c r="AH3364">
        <v>0</v>
      </c>
      <c r="AI3364">
        <v>0</v>
      </c>
      <c r="AJ3364">
        <v>0</v>
      </c>
      <c r="AK3364">
        <v>0</v>
      </c>
      <c r="AL3364">
        <v>37</v>
      </c>
      <c r="AM3364">
        <v>0</v>
      </c>
      <c r="AN3364">
        <v>0</v>
      </c>
      <c r="AO3364">
        <v>37</v>
      </c>
      <c r="AP3364">
        <v>0</v>
      </c>
      <c r="AQ3364">
        <v>0</v>
      </c>
      <c r="AR3364">
        <v>0</v>
      </c>
      <c r="AS3364">
        <v>0</v>
      </c>
      <c r="AT3364">
        <v>31</v>
      </c>
      <c r="AU3364">
        <v>0</v>
      </c>
      <c r="AV3364">
        <v>0</v>
      </c>
      <c r="AW3364">
        <v>31</v>
      </c>
      <c r="AX3364">
        <v>0</v>
      </c>
      <c r="AY3364">
        <v>0</v>
      </c>
      <c r="AZ3364">
        <v>0</v>
      </c>
      <c r="BA3364">
        <v>0</v>
      </c>
      <c r="BB3364">
        <v>31</v>
      </c>
      <c r="BC3364">
        <v>0</v>
      </c>
      <c r="BD3364">
        <v>0</v>
      </c>
      <c r="BE3364">
        <v>31</v>
      </c>
      <c r="BF3364">
        <v>0</v>
      </c>
      <c r="BG3364">
        <v>0</v>
      </c>
      <c r="BH3364">
        <v>0</v>
      </c>
      <c r="BI3364">
        <v>0</v>
      </c>
      <c r="BJ3364">
        <v>98</v>
      </c>
      <c r="BK3364">
        <v>0</v>
      </c>
      <c r="BL3364">
        <v>0</v>
      </c>
      <c r="BM3364">
        <v>98</v>
      </c>
      <c r="BN3364">
        <v>0</v>
      </c>
      <c r="BO3364">
        <v>0</v>
      </c>
      <c r="BP3364">
        <v>0</v>
      </c>
      <c r="BQ3364">
        <v>0</v>
      </c>
      <c r="BR3364">
        <v>32</v>
      </c>
      <c r="BS3364">
        <v>0</v>
      </c>
      <c r="BT3364">
        <v>0</v>
      </c>
      <c r="BU3364">
        <v>32</v>
      </c>
      <c r="BV3364">
        <v>0</v>
      </c>
      <c r="BW3364">
        <v>0</v>
      </c>
      <c r="BX3364">
        <v>0</v>
      </c>
      <c r="BY3364">
        <v>0</v>
      </c>
      <c r="BZ3364">
        <v>38</v>
      </c>
      <c r="CA3364">
        <v>0</v>
      </c>
      <c r="CB3364">
        <v>0</v>
      </c>
      <c r="CC3364">
        <v>38</v>
      </c>
      <c r="CD3364">
        <v>0</v>
      </c>
      <c r="CE3364">
        <v>0</v>
      </c>
      <c r="CF3364">
        <v>0</v>
      </c>
      <c r="CG3364">
        <v>0</v>
      </c>
      <c r="CH3364">
        <v>26</v>
      </c>
      <c r="CI3364">
        <v>0</v>
      </c>
      <c r="CJ3364">
        <v>0</v>
      </c>
      <c r="CK3364">
        <v>26</v>
      </c>
      <c r="CL3364">
        <v>0</v>
      </c>
      <c r="CM3364">
        <v>0</v>
      </c>
      <c r="CN3364">
        <v>0</v>
      </c>
      <c r="CO3364">
        <v>0</v>
      </c>
      <c r="CP3364">
        <v>33</v>
      </c>
      <c r="CQ3364">
        <v>0</v>
      </c>
      <c r="CR3364">
        <v>0</v>
      </c>
      <c r="CS3364">
        <v>33</v>
      </c>
      <c r="CT3364">
        <v>0</v>
      </c>
      <c r="CU3364">
        <v>0</v>
      </c>
      <c r="CV3364">
        <v>0</v>
      </c>
      <c r="CW3364">
        <v>0</v>
      </c>
      <c r="CX3364">
        <v>36</v>
      </c>
      <c r="CY3364">
        <v>0</v>
      </c>
      <c r="CZ3364">
        <v>0</v>
      </c>
      <c r="DA3364">
        <v>36</v>
      </c>
      <c r="DB3364">
        <v>0</v>
      </c>
      <c r="DC3364">
        <v>0</v>
      </c>
      <c r="DD3364">
        <v>0</v>
      </c>
      <c r="DE3364">
        <v>0</v>
      </c>
      <c r="DF3364">
        <v>19</v>
      </c>
      <c r="DG3364">
        <v>0</v>
      </c>
      <c r="DH3364">
        <v>0</v>
      </c>
      <c r="DI3364">
        <v>19</v>
      </c>
      <c r="DJ3364">
        <v>0</v>
      </c>
      <c r="DK3364">
        <v>0</v>
      </c>
      <c r="DL3364">
        <v>0</v>
      </c>
      <c r="DM3364">
        <v>0</v>
      </c>
      <c r="DN3364">
        <v>46</v>
      </c>
      <c r="DO3364">
        <v>0</v>
      </c>
      <c r="DP3364">
        <v>0</v>
      </c>
      <c r="DQ3364">
        <v>46</v>
      </c>
      <c r="DR3364">
        <v>0</v>
      </c>
      <c r="DS3364">
        <v>0</v>
      </c>
      <c r="DT3364">
        <v>46</v>
      </c>
      <c r="DU3364">
        <v>0.32500000000000001</v>
      </c>
      <c r="DV3364">
        <v>0</v>
      </c>
      <c r="DW3364">
        <v>0</v>
      </c>
      <c r="DX3364">
        <v>0</v>
      </c>
      <c r="DY3364" s="4">
        <v>45961</v>
      </c>
      <c r="DZ3364" s="3" t="s">
        <v>4915</v>
      </c>
      <c r="EA3364">
        <v>0</v>
      </c>
      <c r="EB3364">
        <v>0</v>
      </c>
      <c r="EC3364">
        <v>467</v>
      </c>
      <c r="ED3364">
        <v>0</v>
      </c>
      <c r="EE3364">
        <v>0</v>
      </c>
      <c r="EF3364">
        <v>467</v>
      </c>
      <c r="EG3364">
        <v>38.916666999999997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4</v>
      </c>
      <c r="C3365" s="3" t="s">
        <v>13</v>
      </c>
      <c r="D3365" s="3" t="s">
        <v>14</v>
      </c>
      <c r="E3365" s="3" t="s">
        <v>1438</v>
      </c>
      <c r="F3365" s="3" t="s">
        <v>1439</v>
      </c>
      <c r="G3365" s="3" t="s">
        <v>1440</v>
      </c>
      <c r="H3365" s="3" t="s">
        <v>1441</v>
      </c>
      <c r="I3365" s="3" t="s">
        <v>330</v>
      </c>
      <c r="J3365" s="3" t="s">
        <v>331</v>
      </c>
      <c r="K3365" s="3" t="s">
        <v>1419</v>
      </c>
      <c r="L3365" s="3" t="s">
        <v>1420</v>
      </c>
      <c r="M3365" s="3" t="s">
        <v>556</v>
      </c>
      <c r="N3365" s="3" t="s">
        <v>1407</v>
      </c>
      <c r="O3365">
        <v>3</v>
      </c>
      <c r="P3365" s="3" t="s">
        <v>3300</v>
      </c>
      <c r="Q3365" s="3" t="s">
        <v>3300</v>
      </c>
      <c r="R3365" s="3" t="s">
        <v>3300</v>
      </c>
      <c r="S3365" s="3" t="s">
        <v>785</v>
      </c>
      <c r="T3365" s="3" t="s">
        <v>2112</v>
      </c>
      <c r="U3365" s="3" t="s">
        <v>573</v>
      </c>
      <c r="V3365" s="3" t="s">
        <v>559</v>
      </c>
      <c r="W3365" s="3" t="s">
        <v>4027</v>
      </c>
      <c r="X3365" s="3" t="s">
        <v>4028</v>
      </c>
      <c r="Y3365" s="3" t="s">
        <v>562</v>
      </c>
      <c r="Z3365" s="3" t="s">
        <v>3600</v>
      </c>
      <c r="AA3365" s="3" t="s">
        <v>563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1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0</v>
      </c>
      <c r="DU3365">
        <v>11.208299999999999</v>
      </c>
      <c r="DV3365">
        <v>1</v>
      </c>
      <c r="DW3365">
        <v>0</v>
      </c>
      <c r="DX3365">
        <v>0</v>
      </c>
      <c r="DY3365" s="4"/>
      <c r="DZ3365" s="3" t="s">
        <v>4915</v>
      </c>
      <c r="EA3365">
        <v>0</v>
      </c>
      <c r="EB3365">
        <v>0</v>
      </c>
      <c r="EC3365">
        <v>2</v>
      </c>
      <c r="ED3365">
        <v>0</v>
      </c>
      <c r="EE3365">
        <v>0</v>
      </c>
      <c r="EF3365">
        <v>2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4</v>
      </c>
      <c r="C3366" s="3" t="s">
        <v>13</v>
      </c>
      <c r="D3366" s="3" t="s">
        <v>14</v>
      </c>
      <c r="E3366" s="3" t="s">
        <v>1505</v>
      </c>
      <c r="F3366" s="3" t="s">
        <v>1506</v>
      </c>
      <c r="G3366" s="3" t="s">
        <v>1507</v>
      </c>
      <c r="H3366" s="3" t="s">
        <v>1508</v>
      </c>
      <c r="I3366" s="3" t="s">
        <v>253</v>
      </c>
      <c r="J3366" s="3" t="s">
        <v>254</v>
      </c>
      <c r="K3366" s="3" t="s">
        <v>1419</v>
      </c>
      <c r="L3366" s="3" t="s">
        <v>1420</v>
      </c>
      <c r="M3366" s="3" t="s">
        <v>556</v>
      </c>
      <c r="N3366" s="3" t="s">
        <v>1407</v>
      </c>
      <c r="O3366">
        <v>2</v>
      </c>
      <c r="P3366" s="3" t="s">
        <v>1525</v>
      </c>
      <c r="Q3366" s="3" t="s">
        <v>1525</v>
      </c>
      <c r="R3366" s="3" t="s">
        <v>1525</v>
      </c>
      <c r="S3366" s="3" t="s">
        <v>893</v>
      </c>
      <c r="T3366" s="3" t="s">
        <v>2206</v>
      </c>
      <c r="U3366" s="3" t="s">
        <v>573</v>
      </c>
      <c r="V3366" s="3" t="s">
        <v>559</v>
      </c>
      <c r="W3366" s="3" t="s">
        <v>4027</v>
      </c>
      <c r="X3366" s="3" t="s">
        <v>4028</v>
      </c>
      <c r="Y3366" s="3" t="s">
        <v>562</v>
      </c>
      <c r="Z3366" s="3" t="s">
        <v>3600</v>
      </c>
      <c r="AA3366" s="3" t="s">
        <v>563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2</v>
      </c>
      <c r="BC3366">
        <v>0</v>
      </c>
      <c r="BD3366">
        <v>0</v>
      </c>
      <c r="BE3366">
        <v>2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5</v>
      </c>
      <c r="BS3366">
        <v>0</v>
      </c>
      <c r="BT3366">
        <v>0</v>
      </c>
      <c r="BU3366">
        <v>5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3</v>
      </c>
      <c r="CQ3366">
        <v>0</v>
      </c>
      <c r="CR3366">
        <v>0</v>
      </c>
      <c r="CS3366">
        <v>3</v>
      </c>
      <c r="CT3366">
        <v>0</v>
      </c>
      <c r="CU3366">
        <v>0</v>
      </c>
      <c r="CV3366">
        <v>0</v>
      </c>
      <c r="CW3366">
        <v>0</v>
      </c>
      <c r="CX3366">
        <v>2</v>
      </c>
      <c r="CY3366">
        <v>0</v>
      </c>
      <c r="CZ3366">
        <v>0</v>
      </c>
      <c r="DA3366">
        <v>2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38.840000000000003</v>
      </c>
      <c r="DV3366">
        <v>0</v>
      </c>
      <c r="DW3366">
        <v>0</v>
      </c>
      <c r="DX3366">
        <v>0</v>
      </c>
      <c r="DY3366" s="4"/>
      <c r="DZ3366" s="3" t="s">
        <v>4915</v>
      </c>
      <c r="EA3366">
        <v>0</v>
      </c>
      <c r="EB3366">
        <v>0</v>
      </c>
      <c r="EC3366">
        <v>12</v>
      </c>
      <c r="ED3366">
        <v>0</v>
      </c>
      <c r="EE3366">
        <v>0</v>
      </c>
      <c r="EF3366">
        <v>12</v>
      </c>
      <c r="EG3366">
        <v>3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4</v>
      </c>
      <c r="C3367" s="3" t="s">
        <v>13</v>
      </c>
      <c r="D3367" s="3" t="s">
        <v>14</v>
      </c>
      <c r="E3367" s="3" t="s">
        <v>1505</v>
      </c>
      <c r="F3367" s="3" t="s">
        <v>1506</v>
      </c>
      <c r="G3367" s="3" t="s">
        <v>1507</v>
      </c>
      <c r="H3367" s="3" t="s">
        <v>1508</v>
      </c>
      <c r="I3367" s="3" t="s">
        <v>216</v>
      </c>
      <c r="J3367" s="3" t="s">
        <v>217</v>
      </c>
      <c r="K3367" s="3" t="s">
        <v>1419</v>
      </c>
      <c r="L3367" s="3" t="s">
        <v>1420</v>
      </c>
      <c r="M3367" s="3" t="s">
        <v>556</v>
      </c>
      <c r="N3367" s="3" t="s">
        <v>1407</v>
      </c>
      <c r="O3367">
        <v>1</v>
      </c>
      <c r="P3367" s="3" t="s">
        <v>3300</v>
      </c>
      <c r="Q3367" s="3" t="s">
        <v>3300</v>
      </c>
      <c r="R3367" s="3" t="s">
        <v>3300</v>
      </c>
      <c r="S3367" s="3" t="s">
        <v>1053</v>
      </c>
      <c r="T3367" s="3" t="s">
        <v>2363</v>
      </c>
      <c r="U3367" s="3" t="s">
        <v>573</v>
      </c>
      <c r="V3367" s="3" t="s">
        <v>559</v>
      </c>
      <c r="W3367" s="3" t="s">
        <v>4027</v>
      </c>
      <c r="X3367" s="3" t="s">
        <v>4028</v>
      </c>
      <c r="Y3367" s="3" t="s">
        <v>562</v>
      </c>
      <c r="Z3367" s="3" t="s">
        <v>3600</v>
      </c>
      <c r="AA3367" s="3" t="s">
        <v>563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1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0</v>
      </c>
      <c r="DU3367">
        <v>56.671999999999997</v>
      </c>
      <c r="DV3367">
        <v>1</v>
      </c>
      <c r="DW3367">
        <v>0</v>
      </c>
      <c r="DX3367">
        <v>0</v>
      </c>
      <c r="DY3367" s="4"/>
      <c r="DZ3367" s="3" t="s">
        <v>4915</v>
      </c>
      <c r="EA3367">
        <v>0</v>
      </c>
      <c r="EB3367">
        <v>0</v>
      </c>
      <c r="EC3367">
        <v>1</v>
      </c>
      <c r="ED3367">
        <v>0</v>
      </c>
      <c r="EE3367">
        <v>0</v>
      </c>
      <c r="EF3367">
        <v>1</v>
      </c>
      <c r="EG3367">
        <v>1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4</v>
      </c>
      <c r="C3368" s="3" t="s">
        <v>13</v>
      </c>
      <c r="D3368" s="3" t="s">
        <v>14</v>
      </c>
      <c r="E3368" s="3" t="s">
        <v>1505</v>
      </c>
      <c r="F3368" s="3" t="s">
        <v>1506</v>
      </c>
      <c r="G3368" s="3" t="s">
        <v>1507</v>
      </c>
      <c r="H3368" s="3" t="s">
        <v>1508</v>
      </c>
      <c r="I3368" s="3" t="s">
        <v>308</v>
      </c>
      <c r="J3368" s="3" t="s">
        <v>309</v>
      </c>
      <c r="K3368" s="3" t="s">
        <v>1419</v>
      </c>
      <c r="L3368" s="3" t="s">
        <v>1420</v>
      </c>
      <c r="M3368" s="3" t="s">
        <v>556</v>
      </c>
      <c r="N3368" s="3" t="s">
        <v>1407</v>
      </c>
      <c r="O3368">
        <v>2</v>
      </c>
      <c r="P3368" s="3" t="s">
        <v>3300</v>
      </c>
      <c r="Q3368" s="3" t="s">
        <v>3300</v>
      </c>
      <c r="R3368" s="3" t="s">
        <v>3300</v>
      </c>
      <c r="S3368" s="3" t="s">
        <v>884</v>
      </c>
      <c r="T3368" s="3" t="s">
        <v>2196</v>
      </c>
      <c r="U3368" s="3" t="s">
        <v>558</v>
      </c>
      <c r="V3368" s="3" t="s">
        <v>559</v>
      </c>
      <c r="W3368" s="3" t="s">
        <v>559</v>
      </c>
      <c r="X3368" s="3" t="s">
        <v>4029</v>
      </c>
      <c r="Y3368" s="3" t="s">
        <v>562</v>
      </c>
      <c r="Z3368" s="3" t="s">
        <v>3600</v>
      </c>
      <c r="AA3368" s="3" t="s">
        <v>563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4</v>
      </c>
      <c r="AM3368">
        <v>0</v>
      </c>
      <c r="AN3368">
        <v>0</v>
      </c>
      <c r="AO3368">
        <v>4</v>
      </c>
      <c r="AP3368">
        <v>0</v>
      </c>
      <c r="AQ3368">
        <v>0</v>
      </c>
      <c r="AR3368">
        <v>0</v>
      </c>
      <c r="AS3368">
        <v>0</v>
      </c>
      <c r="AT3368">
        <v>16</v>
      </c>
      <c r="AU3368">
        <v>0</v>
      </c>
      <c r="AV3368">
        <v>0</v>
      </c>
      <c r="AW3368">
        <v>16</v>
      </c>
      <c r="AX3368">
        <v>0</v>
      </c>
      <c r="AY3368">
        <v>0</v>
      </c>
      <c r="AZ3368">
        <v>0</v>
      </c>
      <c r="BA3368">
        <v>0</v>
      </c>
      <c r="BB3368">
        <v>8</v>
      </c>
      <c r="BC3368">
        <v>0</v>
      </c>
      <c r="BD3368">
        <v>0</v>
      </c>
      <c r="BE3368">
        <v>8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4</v>
      </c>
      <c r="BS3368">
        <v>0</v>
      </c>
      <c r="BT3368">
        <v>0</v>
      </c>
      <c r="BU3368">
        <v>4</v>
      </c>
      <c r="BV3368">
        <v>0</v>
      </c>
      <c r="BW3368">
        <v>0</v>
      </c>
      <c r="BX3368">
        <v>0</v>
      </c>
      <c r="BY3368">
        <v>0</v>
      </c>
      <c r="BZ3368">
        <v>8</v>
      </c>
      <c r="CA3368">
        <v>0</v>
      </c>
      <c r="CB3368">
        <v>0</v>
      </c>
      <c r="CC3368">
        <v>8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8</v>
      </c>
      <c r="CQ3368">
        <v>0</v>
      </c>
      <c r="CR3368">
        <v>0</v>
      </c>
      <c r="CS3368">
        <v>8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1.28</v>
      </c>
      <c r="DV3368">
        <v>0</v>
      </c>
      <c r="DW3368">
        <v>0</v>
      </c>
      <c r="DX3368">
        <v>0</v>
      </c>
      <c r="DY3368" s="4"/>
      <c r="DZ3368" s="3" t="s">
        <v>4915</v>
      </c>
      <c r="EA3368">
        <v>0</v>
      </c>
      <c r="EB3368">
        <v>0</v>
      </c>
      <c r="EC3368">
        <v>48</v>
      </c>
      <c r="ED3368">
        <v>0</v>
      </c>
      <c r="EE3368">
        <v>0</v>
      </c>
      <c r="EF3368">
        <v>48</v>
      </c>
      <c r="EG3368">
        <v>8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4</v>
      </c>
      <c r="C3369" s="3" t="s">
        <v>13</v>
      </c>
      <c r="D3369" s="3" t="s">
        <v>14</v>
      </c>
      <c r="E3369" s="3" t="s">
        <v>1458</v>
      </c>
      <c r="F3369" s="3" t="s">
        <v>1459</v>
      </c>
      <c r="G3369" s="3" t="s">
        <v>1460</v>
      </c>
      <c r="H3369" s="3" t="s">
        <v>1461</v>
      </c>
      <c r="I3369" s="3" t="s">
        <v>162</v>
      </c>
      <c r="J3369" s="3" t="s">
        <v>163</v>
      </c>
      <c r="K3369" s="3" t="s">
        <v>1419</v>
      </c>
      <c r="L3369" s="3" t="s">
        <v>1420</v>
      </c>
      <c r="M3369" s="3" t="s">
        <v>556</v>
      </c>
      <c r="N3369" s="3" t="s">
        <v>1407</v>
      </c>
      <c r="O3369">
        <v>2</v>
      </c>
      <c r="P3369" s="3" t="s">
        <v>3300</v>
      </c>
      <c r="Q3369" s="3" t="s">
        <v>3300</v>
      </c>
      <c r="R3369" s="3" t="s">
        <v>3300</v>
      </c>
      <c r="S3369" s="3" t="s">
        <v>1053</v>
      </c>
      <c r="T3369" s="3" t="s">
        <v>2363</v>
      </c>
      <c r="U3369" s="3" t="s">
        <v>573</v>
      </c>
      <c r="V3369" s="3" t="s">
        <v>559</v>
      </c>
      <c r="W3369" s="3" t="s">
        <v>4027</v>
      </c>
      <c r="X3369" s="3" t="s">
        <v>4028</v>
      </c>
      <c r="Y3369" s="3" t="s">
        <v>562</v>
      </c>
      <c r="Z3369" s="3" t="s">
        <v>3600</v>
      </c>
      <c r="AA3369" s="3" t="s">
        <v>563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1</v>
      </c>
      <c r="CQ3369">
        <v>0</v>
      </c>
      <c r="CR3369">
        <v>0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56.67</v>
      </c>
      <c r="DV3369">
        <v>0</v>
      </c>
      <c r="DW3369">
        <v>0</v>
      </c>
      <c r="DX3369">
        <v>0</v>
      </c>
      <c r="DY3369" s="4"/>
      <c r="DZ3369" s="3" t="s">
        <v>4915</v>
      </c>
      <c r="EA3369">
        <v>0</v>
      </c>
      <c r="EB3369">
        <v>0</v>
      </c>
      <c r="EC3369">
        <v>1</v>
      </c>
      <c r="ED3369">
        <v>0</v>
      </c>
      <c r="EE3369">
        <v>0</v>
      </c>
      <c r="EF3369">
        <v>1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4</v>
      </c>
      <c r="C3370" s="3" t="s">
        <v>13</v>
      </c>
      <c r="D3370" s="3" t="s">
        <v>14</v>
      </c>
      <c r="E3370" s="3" t="s">
        <v>1458</v>
      </c>
      <c r="F3370" s="3" t="s">
        <v>1459</v>
      </c>
      <c r="G3370" s="3" t="s">
        <v>1460</v>
      </c>
      <c r="H3370" s="3" t="s">
        <v>1461</v>
      </c>
      <c r="I3370" s="3" t="s">
        <v>426</v>
      </c>
      <c r="J3370" s="3" t="s">
        <v>425</v>
      </c>
      <c r="K3370" s="3" t="s">
        <v>1419</v>
      </c>
      <c r="L3370" s="3" t="s">
        <v>1420</v>
      </c>
      <c r="M3370" s="3" t="s">
        <v>556</v>
      </c>
      <c r="N3370" s="3" t="s">
        <v>1407</v>
      </c>
      <c r="O3370">
        <v>3</v>
      </c>
      <c r="P3370" s="3" t="s">
        <v>3300</v>
      </c>
      <c r="Q3370" s="3" t="s">
        <v>3300</v>
      </c>
      <c r="R3370" s="3" t="s">
        <v>3300</v>
      </c>
      <c r="S3370" s="3" t="s">
        <v>956</v>
      </c>
      <c r="T3370" s="3" t="s">
        <v>2266</v>
      </c>
      <c r="U3370" s="3" t="s">
        <v>573</v>
      </c>
      <c r="V3370" s="3" t="s">
        <v>559</v>
      </c>
      <c r="W3370" s="3" t="s">
        <v>4027</v>
      </c>
      <c r="X3370" s="3" t="s">
        <v>4028</v>
      </c>
      <c r="Y3370" s="3" t="s">
        <v>562</v>
      </c>
      <c r="Z3370" s="3" t="s">
        <v>3600</v>
      </c>
      <c r="AA3370" s="3" t="s">
        <v>563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22</v>
      </c>
      <c r="CI3370">
        <v>0</v>
      </c>
      <c r="CJ3370">
        <v>0</v>
      </c>
      <c r="CK3370">
        <v>22</v>
      </c>
      <c r="CL3370">
        <v>0</v>
      </c>
      <c r="CM3370">
        <v>0</v>
      </c>
      <c r="CN3370">
        <v>0</v>
      </c>
      <c r="CO3370">
        <v>0</v>
      </c>
      <c r="CP3370">
        <v>45</v>
      </c>
      <c r="CQ3370">
        <v>0</v>
      </c>
      <c r="CR3370">
        <v>0</v>
      </c>
      <c r="CS3370">
        <v>45</v>
      </c>
      <c r="CT3370">
        <v>0</v>
      </c>
      <c r="CU3370">
        <v>0</v>
      </c>
      <c r="CV3370">
        <v>0</v>
      </c>
      <c r="CW3370">
        <v>0</v>
      </c>
      <c r="CX3370">
        <v>7</v>
      </c>
      <c r="CY3370">
        <v>0</v>
      </c>
      <c r="CZ3370">
        <v>0</v>
      </c>
      <c r="DA3370">
        <v>7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13</v>
      </c>
      <c r="DO3370">
        <v>0</v>
      </c>
      <c r="DP3370">
        <v>0</v>
      </c>
      <c r="DQ3370">
        <v>13</v>
      </c>
      <c r="DR3370">
        <v>0</v>
      </c>
      <c r="DS3370">
        <v>0</v>
      </c>
      <c r="DT3370">
        <v>13</v>
      </c>
      <c r="DU3370">
        <v>19.73</v>
      </c>
      <c r="DV3370">
        <v>0</v>
      </c>
      <c r="DW3370">
        <v>0</v>
      </c>
      <c r="DX3370">
        <v>0</v>
      </c>
      <c r="DY3370" s="4"/>
      <c r="DZ3370" s="3" t="s">
        <v>4915</v>
      </c>
      <c r="EA3370">
        <v>0</v>
      </c>
      <c r="EB3370">
        <v>0</v>
      </c>
      <c r="EC3370">
        <v>88</v>
      </c>
      <c r="ED3370">
        <v>0</v>
      </c>
      <c r="EE3370">
        <v>0</v>
      </c>
      <c r="EF3370">
        <v>88</v>
      </c>
      <c r="EG3370">
        <v>17.600000000000001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4</v>
      </c>
      <c r="C3371" s="3" t="s">
        <v>13</v>
      </c>
      <c r="D3371" s="3" t="s">
        <v>14</v>
      </c>
      <c r="E3371" s="3" t="s">
        <v>1475</v>
      </c>
      <c r="F3371" s="3" t="s">
        <v>1476</v>
      </c>
      <c r="G3371" s="3" t="s">
        <v>1477</v>
      </c>
      <c r="H3371" s="3" t="s">
        <v>1478</v>
      </c>
      <c r="I3371" s="3" t="s">
        <v>326</v>
      </c>
      <c r="J3371" s="3" t="s">
        <v>327</v>
      </c>
      <c r="K3371" s="3" t="s">
        <v>1419</v>
      </c>
      <c r="L3371" s="3" t="s">
        <v>1420</v>
      </c>
      <c r="M3371" s="3" t="s">
        <v>556</v>
      </c>
      <c r="N3371" s="3" t="s">
        <v>1407</v>
      </c>
      <c r="O3371">
        <v>1</v>
      </c>
      <c r="P3371" s="3" t="s">
        <v>3300</v>
      </c>
      <c r="Q3371" s="3" t="s">
        <v>3300</v>
      </c>
      <c r="R3371" s="3" t="s">
        <v>3300</v>
      </c>
      <c r="S3371" s="3" t="s">
        <v>782</v>
      </c>
      <c r="T3371" s="3" t="s">
        <v>2108</v>
      </c>
      <c r="U3371" s="3" t="s">
        <v>573</v>
      </c>
      <c r="V3371" s="3" t="s">
        <v>559</v>
      </c>
      <c r="W3371" s="3" t="s">
        <v>4027</v>
      </c>
      <c r="X3371" s="3" t="s">
        <v>4028</v>
      </c>
      <c r="Y3371" s="3" t="s">
        <v>562</v>
      </c>
      <c r="Z3371" s="3" t="s">
        <v>3600</v>
      </c>
      <c r="AA3371" s="3" t="s">
        <v>563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2</v>
      </c>
      <c r="AM3371">
        <v>0</v>
      </c>
      <c r="AN3371">
        <v>0</v>
      </c>
      <c r="AO3371">
        <v>2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2</v>
      </c>
      <c r="BC3371">
        <v>0</v>
      </c>
      <c r="BD3371">
        <v>0</v>
      </c>
      <c r="BE3371">
        <v>2</v>
      </c>
      <c r="BF3371">
        <v>0</v>
      </c>
      <c r="BG3371">
        <v>0</v>
      </c>
      <c r="BH3371">
        <v>0</v>
      </c>
      <c r="BI3371">
        <v>0</v>
      </c>
      <c r="BJ3371">
        <v>1</v>
      </c>
      <c r="BK3371">
        <v>0</v>
      </c>
      <c r="BL3371">
        <v>0</v>
      </c>
      <c r="BM3371">
        <v>1</v>
      </c>
      <c r="BN3371">
        <v>0</v>
      </c>
      <c r="BO3371">
        <v>0</v>
      </c>
      <c r="BP3371">
        <v>0</v>
      </c>
      <c r="BQ3371">
        <v>0</v>
      </c>
      <c r="BR3371">
        <v>4</v>
      </c>
      <c r="BS3371">
        <v>0</v>
      </c>
      <c r="BT3371">
        <v>0</v>
      </c>
      <c r="BU3371">
        <v>4</v>
      </c>
      <c r="BV3371">
        <v>0</v>
      </c>
      <c r="BW3371">
        <v>0</v>
      </c>
      <c r="BX3371">
        <v>0</v>
      </c>
      <c r="BY3371">
        <v>0</v>
      </c>
      <c r="BZ3371">
        <v>1</v>
      </c>
      <c r="CA3371">
        <v>0</v>
      </c>
      <c r="CB3371">
        <v>0</v>
      </c>
      <c r="CC3371">
        <v>1</v>
      </c>
      <c r="CD3371">
        <v>0</v>
      </c>
      <c r="CE3371">
        <v>0</v>
      </c>
      <c r="CF3371">
        <v>0</v>
      </c>
      <c r="CG3371">
        <v>0</v>
      </c>
      <c r="CH3371">
        <v>4</v>
      </c>
      <c r="CI3371">
        <v>0</v>
      </c>
      <c r="CJ3371">
        <v>0</v>
      </c>
      <c r="CK3371">
        <v>4</v>
      </c>
      <c r="CL3371">
        <v>0</v>
      </c>
      <c r="CM3371">
        <v>0</v>
      </c>
      <c r="CN3371">
        <v>0</v>
      </c>
      <c r="CO3371">
        <v>0</v>
      </c>
      <c r="CP3371">
        <v>1</v>
      </c>
      <c r="CQ3371">
        <v>0</v>
      </c>
      <c r="CR3371">
        <v>0</v>
      </c>
      <c r="CS3371">
        <v>1</v>
      </c>
      <c r="CT3371">
        <v>0</v>
      </c>
      <c r="CU3371">
        <v>0</v>
      </c>
      <c r="CV3371">
        <v>0</v>
      </c>
      <c r="CW3371">
        <v>0</v>
      </c>
      <c r="CX3371">
        <v>4</v>
      </c>
      <c r="CY3371">
        <v>0</v>
      </c>
      <c r="CZ3371">
        <v>0</v>
      </c>
      <c r="DA3371">
        <v>4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1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1</v>
      </c>
      <c r="DU3371">
        <v>27.37</v>
      </c>
      <c r="DV3371">
        <v>0</v>
      </c>
      <c r="DW3371">
        <v>0</v>
      </c>
      <c r="DX3371">
        <v>0</v>
      </c>
      <c r="DY3371" s="4"/>
      <c r="DZ3371" s="3" t="s">
        <v>4915</v>
      </c>
      <c r="EA3371">
        <v>0</v>
      </c>
      <c r="EB3371">
        <v>0</v>
      </c>
      <c r="EC3371">
        <v>20</v>
      </c>
      <c r="ED3371">
        <v>0</v>
      </c>
      <c r="EE3371">
        <v>0</v>
      </c>
      <c r="EF3371">
        <v>20</v>
      </c>
      <c r="EG3371">
        <v>2.2222219999999999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4</v>
      </c>
      <c r="C3372" s="3" t="s">
        <v>13</v>
      </c>
      <c r="D3372" s="3" t="s">
        <v>14</v>
      </c>
      <c r="E3372" s="3" t="s">
        <v>1438</v>
      </c>
      <c r="F3372" s="3" t="s">
        <v>1439</v>
      </c>
      <c r="G3372" s="3" t="s">
        <v>1440</v>
      </c>
      <c r="H3372" s="3" t="s">
        <v>1441</v>
      </c>
      <c r="I3372" s="3" t="s">
        <v>431</v>
      </c>
      <c r="J3372" s="3" t="s">
        <v>432</v>
      </c>
      <c r="K3372" s="3" t="s">
        <v>1419</v>
      </c>
      <c r="L3372" s="3" t="s">
        <v>1421</v>
      </c>
      <c r="M3372" s="3" t="s">
        <v>556</v>
      </c>
      <c r="N3372" s="3" t="s">
        <v>1407</v>
      </c>
      <c r="O3372">
        <v>3</v>
      </c>
      <c r="P3372" s="3" t="s">
        <v>3300</v>
      </c>
      <c r="Q3372" s="3" t="s">
        <v>3300</v>
      </c>
      <c r="R3372" s="3" t="s">
        <v>3300</v>
      </c>
      <c r="S3372" s="3" t="s">
        <v>971</v>
      </c>
      <c r="T3372" s="3" t="s">
        <v>2284</v>
      </c>
      <c r="U3372" s="3" t="s">
        <v>573</v>
      </c>
      <c r="V3372" s="3" t="s">
        <v>559</v>
      </c>
      <c r="W3372" s="3" t="s">
        <v>559</v>
      </c>
      <c r="X3372" s="3" t="s">
        <v>4029</v>
      </c>
      <c r="Y3372" s="3" t="s">
        <v>589</v>
      </c>
      <c r="Z3372" s="3" t="s">
        <v>3600</v>
      </c>
      <c r="AA3372" s="3" t="s">
        <v>56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1</v>
      </c>
      <c r="AM3372">
        <v>0</v>
      </c>
      <c r="AN3372">
        <v>0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1</v>
      </c>
      <c r="AU3372">
        <v>0</v>
      </c>
      <c r="AV3372">
        <v>0</v>
      </c>
      <c r="AW3372">
        <v>1</v>
      </c>
      <c r="AX3372">
        <v>0</v>
      </c>
      <c r="AY3372">
        <v>0</v>
      </c>
      <c r="AZ3372">
        <v>0</v>
      </c>
      <c r="BA3372">
        <v>0</v>
      </c>
      <c r="BB3372">
        <v>2</v>
      </c>
      <c r="BC3372">
        <v>0</v>
      </c>
      <c r="BD3372">
        <v>0</v>
      </c>
      <c r="BE3372">
        <v>2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1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2</v>
      </c>
      <c r="CQ3372">
        <v>0</v>
      </c>
      <c r="CR3372">
        <v>0</v>
      </c>
      <c r="CS3372">
        <v>2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1E-3</v>
      </c>
      <c r="DV3372">
        <v>0</v>
      </c>
      <c r="DW3372">
        <v>0</v>
      </c>
      <c r="DX3372">
        <v>0</v>
      </c>
      <c r="DY3372" s="4"/>
      <c r="DZ3372" s="3" t="s">
        <v>4915</v>
      </c>
      <c r="EA3372">
        <v>0</v>
      </c>
      <c r="EB3372">
        <v>0</v>
      </c>
      <c r="EC3372">
        <v>7</v>
      </c>
      <c r="ED3372">
        <v>0</v>
      </c>
      <c r="EE3372">
        <v>0</v>
      </c>
      <c r="EF3372">
        <v>7</v>
      </c>
      <c r="EG3372">
        <v>1.4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4</v>
      </c>
      <c r="C3373" s="3" t="s">
        <v>13</v>
      </c>
      <c r="D3373" s="3" t="s">
        <v>14</v>
      </c>
      <c r="E3373" s="3" t="s">
        <v>1505</v>
      </c>
      <c r="F3373" s="3" t="s">
        <v>1506</v>
      </c>
      <c r="G3373" s="3" t="s">
        <v>1507</v>
      </c>
      <c r="H3373" s="3" t="s">
        <v>1508</v>
      </c>
      <c r="I3373" s="3" t="s">
        <v>308</v>
      </c>
      <c r="J3373" s="3" t="s">
        <v>309</v>
      </c>
      <c r="K3373" s="3" t="s">
        <v>1419</v>
      </c>
      <c r="L3373" s="3" t="s">
        <v>1420</v>
      </c>
      <c r="M3373" s="3" t="s">
        <v>556</v>
      </c>
      <c r="N3373" s="3" t="s">
        <v>1407</v>
      </c>
      <c r="O3373">
        <v>2</v>
      </c>
      <c r="P3373" s="3" t="s">
        <v>3300</v>
      </c>
      <c r="Q3373" s="3" t="s">
        <v>3300</v>
      </c>
      <c r="R3373" s="3" t="s">
        <v>3300</v>
      </c>
      <c r="S3373" s="3" t="s">
        <v>4708</v>
      </c>
      <c r="T3373" s="3" t="s">
        <v>4709</v>
      </c>
      <c r="U3373" s="3" t="s">
        <v>573</v>
      </c>
      <c r="V3373" s="3" t="s">
        <v>559</v>
      </c>
      <c r="W3373" s="3" t="s">
        <v>4029</v>
      </c>
      <c r="X3373" s="3" t="s">
        <v>4029</v>
      </c>
      <c r="Y3373" s="3" t="s">
        <v>589</v>
      </c>
      <c r="Z3373" s="3" t="s">
        <v>3600</v>
      </c>
      <c r="AA3373" s="3" t="s">
        <v>563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1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1</v>
      </c>
      <c r="DU3373">
        <v>312.5</v>
      </c>
      <c r="DV3373">
        <v>0</v>
      </c>
      <c r="DW3373">
        <v>0</v>
      </c>
      <c r="DX3373">
        <v>0</v>
      </c>
      <c r="DY3373" s="4"/>
      <c r="DZ3373" s="3" t="s">
        <v>4915</v>
      </c>
      <c r="EA3373">
        <v>0</v>
      </c>
      <c r="EB3373">
        <v>0</v>
      </c>
      <c r="EC3373">
        <v>1</v>
      </c>
      <c r="ED3373">
        <v>0</v>
      </c>
      <c r="EE3373">
        <v>0</v>
      </c>
      <c r="EF3373">
        <v>1</v>
      </c>
      <c r="EG3373">
        <v>1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4</v>
      </c>
      <c r="C3374" s="3" t="s">
        <v>13</v>
      </c>
      <c r="D3374" s="3" t="s">
        <v>14</v>
      </c>
      <c r="E3374" s="3" t="s">
        <v>1505</v>
      </c>
      <c r="F3374" s="3" t="s">
        <v>1506</v>
      </c>
      <c r="G3374" s="3" t="s">
        <v>1507</v>
      </c>
      <c r="H3374" s="3" t="s">
        <v>1508</v>
      </c>
      <c r="I3374" s="3" t="s">
        <v>276</v>
      </c>
      <c r="J3374" s="3" t="s">
        <v>277</v>
      </c>
      <c r="K3374" s="3" t="s">
        <v>1419</v>
      </c>
      <c r="L3374" s="3" t="s">
        <v>1420</v>
      </c>
      <c r="M3374" s="3" t="s">
        <v>556</v>
      </c>
      <c r="N3374" s="3" t="s">
        <v>1407</v>
      </c>
      <c r="O3374">
        <v>5</v>
      </c>
      <c r="P3374" s="3" t="s">
        <v>3300</v>
      </c>
      <c r="Q3374" s="3" t="s">
        <v>3300</v>
      </c>
      <c r="R3374" s="3" t="s">
        <v>3300</v>
      </c>
      <c r="S3374" s="3" t="s">
        <v>1414</v>
      </c>
      <c r="T3374" s="3" t="s">
        <v>2643</v>
      </c>
      <c r="U3374" s="3" t="s">
        <v>834</v>
      </c>
      <c r="V3374" s="3" t="s">
        <v>795</v>
      </c>
      <c r="W3374" s="3" t="s">
        <v>802</v>
      </c>
      <c r="X3374" s="3" t="s">
        <v>803</v>
      </c>
      <c r="Y3374" s="3" t="s">
        <v>589</v>
      </c>
      <c r="Z3374" s="3" t="s">
        <v>3600</v>
      </c>
      <c r="AA3374" s="3" t="s">
        <v>563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1</v>
      </c>
      <c r="CI3374">
        <v>0</v>
      </c>
      <c r="CJ3374">
        <v>0</v>
      </c>
      <c r="CK3374">
        <v>1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1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1</v>
      </c>
      <c r="DU3374">
        <v>4.09</v>
      </c>
      <c r="DV3374">
        <v>0</v>
      </c>
      <c r="DW3374">
        <v>0</v>
      </c>
      <c r="DX3374">
        <v>0</v>
      </c>
      <c r="DY3374" s="4"/>
      <c r="DZ3374" s="3" t="s">
        <v>4915</v>
      </c>
      <c r="EA3374">
        <v>0</v>
      </c>
      <c r="EB3374">
        <v>0</v>
      </c>
      <c r="EC3374">
        <v>2</v>
      </c>
      <c r="ED3374">
        <v>0</v>
      </c>
      <c r="EE3374">
        <v>0</v>
      </c>
      <c r="EF3374">
        <v>2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4</v>
      </c>
      <c r="C3375" s="3" t="s">
        <v>13</v>
      </c>
      <c r="D3375" s="3" t="s">
        <v>14</v>
      </c>
      <c r="E3375" s="3" t="s">
        <v>1438</v>
      </c>
      <c r="F3375" s="3" t="s">
        <v>1439</v>
      </c>
      <c r="G3375" s="3" t="s">
        <v>1440</v>
      </c>
      <c r="H3375" s="3" t="s">
        <v>1441</v>
      </c>
      <c r="I3375" s="3" t="s">
        <v>47</v>
      </c>
      <c r="J3375" s="3" t="s">
        <v>48</v>
      </c>
      <c r="K3375" s="3" t="s">
        <v>1405</v>
      </c>
      <c r="L3375" s="3" t="s">
        <v>1429</v>
      </c>
      <c r="M3375" s="3" t="s">
        <v>556</v>
      </c>
      <c r="N3375" s="3" t="s">
        <v>1407</v>
      </c>
      <c r="O3375">
        <v>1</v>
      </c>
      <c r="P3375" s="3" t="s">
        <v>3300</v>
      </c>
      <c r="Q3375" s="3" t="s">
        <v>3300</v>
      </c>
      <c r="R3375" s="3" t="s">
        <v>3300</v>
      </c>
      <c r="S3375" s="3" t="s">
        <v>594</v>
      </c>
      <c r="T3375" s="3" t="s">
        <v>2425</v>
      </c>
      <c r="U3375" s="3" t="s">
        <v>595</v>
      </c>
      <c r="V3375" s="3" t="s">
        <v>559</v>
      </c>
      <c r="W3375" s="3" t="s">
        <v>559</v>
      </c>
      <c r="X3375" s="3" t="s">
        <v>4029</v>
      </c>
      <c r="Y3375" s="3" t="s">
        <v>562</v>
      </c>
      <c r="Z3375" s="3" t="s">
        <v>600</v>
      </c>
      <c r="AA3375" s="3" t="s">
        <v>563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6</v>
      </c>
      <c r="AT3375">
        <v>0</v>
      </c>
      <c r="AU3375">
        <v>0</v>
      </c>
      <c r="AV3375">
        <v>0</v>
      </c>
      <c r="AW3375">
        <v>6</v>
      </c>
      <c r="AX3375">
        <v>0</v>
      </c>
      <c r="AY3375">
        <v>0</v>
      </c>
      <c r="AZ3375">
        <v>0</v>
      </c>
      <c r="BA3375">
        <v>2</v>
      </c>
      <c r="BB3375">
        <v>0</v>
      </c>
      <c r="BC3375">
        <v>0</v>
      </c>
      <c r="BD3375">
        <v>0</v>
      </c>
      <c r="BE3375">
        <v>2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0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1</v>
      </c>
      <c r="DM3375">
        <v>6</v>
      </c>
      <c r="DN3375">
        <v>0</v>
      </c>
      <c r="DO3375">
        <v>0</v>
      </c>
      <c r="DP3375">
        <v>0</v>
      </c>
      <c r="DQ3375">
        <v>7</v>
      </c>
      <c r="DR3375">
        <v>0</v>
      </c>
      <c r="DS3375">
        <v>0</v>
      </c>
      <c r="DT3375">
        <v>7</v>
      </c>
      <c r="DU3375">
        <v>2.62</v>
      </c>
      <c r="DV3375">
        <v>0</v>
      </c>
      <c r="DW3375">
        <v>0</v>
      </c>
      <c r="DX3375">
        <v>0</v>
      </c>
      <c r="DY3375" s="4"/>
      <c r="DZ3375" s="3" t="s">
        <v>4915</v>
      </c>
      <c r="EA3375">
        <v>0</v>
      </c>
      <c r="EB3375">
        <v>0</v>
      </c>
      <c r="EC3375">
        <v>16</v>
      </c>
      <c r="ED3375">
        <v>0</v>
      </c>
      <c r="EE3375">
        <v>0</v>
      </c>
      <c r="EF3375">
        <v>16</v>
      </c>
      <c r="EG3375">
        <v>4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4</v>
      </c>
      <c r="C3376" s="3" t="s">
        <v>13</v>
      </c>
      <c r="D3376" s="3" t="s">
        <v>14</v>
      </c>
      <c r="E3376" s="3" t="s">
        <v>1505</v>
      </c>
      <c r="F3376" s="3" t="s">
        <v>1506</v>
      </c>
      <c r="G3376" s="3" t="s">
        <v>1507</v>
      </c>
      <c r="H3376" s="3" t="s">
        <v>1508</v>
      </c>
      <c r="I3376" s="3" t="s">
        <v>267</v>
      </c>
      <c r="J3376" s="3" t="s">
        <v>268</v>
      </c>
      <c r="K3376" s="3" t="s">
        <v>1419</v>
      </c>
      <c r="L3376" s="3" t="s">
        <v>1420</v>
      </c>
      <c r="M3376" s="3" t="s">
        <v>556</v>
      </c>
      <c r="N3376" s="3" t="s">
        <v>1407</v>
      </c>
      <c r="O3376">
        <v>2</v>
      </c>
      <c r="P3376" s="3" t="s">
        <v>1525</v>
      </c>
      <c r="Q3376" s="3" t="s">
        <v>1525</v>
      </c>
      <c r="R3376" s="3" t="s">
        <v>1525</v>
      </c>
      <c r="S3376" s="3" t="s">
        <v>4221</v>
      </c>
      <c r="T3376" s="3" t="s">
        <v>4222</v>
      </c>
      <c r="U3376" s="3" t="s">
        <v>666</v>
      </c>
      <c r="V3376" s="3" t="s">
        <v>795</v>
      </c>
      <c r="W3376" s="3" t="s">
        <v>796</v>
      </c>
      <c r="X3376" s="3" t="s">
        <v>796</v>
      </c>
      <c r="Y3376" s="3" t="s">
        <v>589</v>
      </c>
      <c r="Z3376" s="3" t="s">
        <v>3600</v>
      </c>
      <c r="AA3376" s="3" t="s">
        <v>563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9</v>
      </c>
      <c r="CQ3376">
        <v>0</v>
      </c>
      <c r="CR3376">
        <v>0</v>
      </c>
      <c r="CS3376">
        <v>9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151.21250000000001</v>
      </c>
      <c r="DV3376">
        <v>0</v>
      </c>
      <c r="DW3376">
        <v>0</v>
      </c>
      <c r="DX3376">
        <v>0</v>
      </c>
      <c r="DY3376" s="4"/>
      <c r="DZ3376" s="3" t="s">
        <v>4915</v>
      </c>
      <c r="EA3376">
        <v>0</v>
      </c>
      <c r="EB3376">
        <v>0</v>
      </c>
      <c r="EC3376">
        <v>9</v>
      </c>
      <c r="ED3376">
        <v>0</v>
      </c>
      <c r="EE3376">
        <v>0</v>
      </c>
      <c r="EF3376">
        <v>9</v>
      </c>
      <c r="EG3376">
        <v>9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4</v>
      </c>
      <c r="C3377" s="3" t="s">
        <v>13</v>
      </c>
      <c r="D3377" s="3" t="s">
        <v>14</v>
      </c>
      <c r="E3377" s="3" t="s">
        <v>1458</v>
      </c>
      <c r="F3377" s="3" t="s">
        <v>1459</v>
      </c>
      <c r="G3377" s="3" t="s">
        <v>1460</v>
      </c>
      <c r="H3377" s="3" t="s">
        <v>1461</v>
      </c>
      <c r="I3377" s="3" t="s">
        <v>124</v>
      </c>
      <c r="J3377" s="3" t="s">
        <v>125</v>
      </c>
      <c r="K3377" s="3" t="s">
        <v>1419</v>
      </c>
      <c r="L3377" s="3" t="s">
        <v>1421</v>
      </c>
      <c r="M3377" s="3" t="s">
        <v>556</v>
      </c>
      <c r="N3377" s="3" t="s">
        <v>1407</v>
      </c>
      <c r="O3377">
        <v>2</v>
      </c>
      <c r="P3377" s="3" t="s">
        <v>3300</v>
      </c>
      <c r="Q3377" s="3" t="s">
        <v>3300</v>
      </c>
      <c r="R3377" s="3" t="s">
        <v>3300</v>
      </c>
      <c r="S3377" s="3" t="s">
        <v>1005</v>
      </c>
      <c r="T3377" s="3" t="s">
        <v>2316</v>
      </c>
      <c r="U3377" s="3" t="s">
        <v>666</v>
      </c>
      <c r="V3377" s="3" t="s">
        <v>795</v>
      </c>
      <c r="W3377" s="3" t="s">
        <v>628</v>
      </c>
      <c r="X3377" s="3" t="s">
        <v>629</v>
      </c>
      <c r="Y3377" s="3" t="s">
        <v>589</v>
      </c>
      <c r="Z3377" s="3" t="s">
        <v>600</v>
      </c>
      <c r="AA3377" s="3" t="s">
        <v>56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6</v>
      </c>
      <c r="AL3377">
        <v>0</v>
      </c>
      <c r="AM3377">
        <v>0</v>
      </c>
      <c r="AN3377">
        <v>0</v>
      </c>
      <c r="AO3377">
        <v>6</v>
      </c>
      <c r="AP3377">
        <v>0</v>
      </c>
      <c r="AQ3377">
        <v>0</v>
      </c>
      <c r="AR3377">
        <v>0</v>
      </c>
      <c r="AS3377">
        <v>2</v>
      </c>
      <c r="AT3377">
        <v>0</v>
      </c>
      <c r="AU3377">
        <v>0</v>
      </c>
      <c r="AV3377">
        <v>0</v>
      </c>
      <c r="AW3377">
        <v>2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1</v>
      </c>
      <c r="CP3377">
        <v>0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1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1</v>
      </c>
      <c r="DU3377">
        <v>19.25</v>
      </c>
      <c r="DV3377">
        <v>0</v>
      </c>
      <c r="DW3377">
        <v>0</v>
      </c>
      <c r="DX3377">
        <v>0</v>
      </c>
      <c r="DY3377" s="4"/>
      <c r="DZ3377" s="3" t="s">
        <v>4915</v>
      </c>
      <c r="EA3377">
        <v>0</v>
      </c>
      <c r="EB3377">
        <v>0</v>
      </c>
      <c r="EC3377">
        <v>11</v>
      </c>
      <c r="ED3377">
        <v>0</v>
      </c>
      <c r="EE3377">
        <v>0</v>
      </c>
      <c r="EF3377">
        <v>11</v>
      </c>
      <c r="EG3377">
        <v>2.2000000000000002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4</v>
      </c>
      <c r="C3378" s="3" t="s">
        <v>13</v>
      </c>
      <c r="D3378" s="3" t="s">
        <v>14</v>
      </c>
      <c r="E3378" s="3" t="s">
        <v>1475</v>
      </c>
      <c r="F3378" s="3" t="s">
        <v>1476</v>
      </c>
      <c r="G3378" s="3" t="s">
        <v>1477</v>
      </c>
      <c r="H3378" s="3" t="s">
        <v>1478</v>
      </c>
      <c r="I3378" s="3" t="s">
        <v>31</v>
      </c>
      <c r="J3378" s="3" t="s">
        <v>32</v>
      </c>
      <c r="K3378" s="3" t="s">
        <v>1405</v>
      </c>
      <c r="L3378" s="3" t="s">
        <v>1406</v>
      </c>
      <c r="M3378" s="3" t="s">
        <v>556</v>
      </c>
      <c r="N3378" s="3" t="s">
        <v>1407</v>
      </c>
      <c r="O3378">
        <v>3</v>
      </c>
      <c r="P3378" s="3" t="s">
        <v>3300</v>
      </c>
      <c r="Q3378" s="3" t="s">
        <v>3300</v>
      </c>
      <c r="R3378" s="3" t="s">
        <v>3300</v>
      </c>
      <c r="S3378" s="3" t="s">
        <v>1170</v>
      </c>
      <c r="T3378" s="3" t="s">
        <v>2649</v>
      </c>
      <c r="U3378" s="3" t="s">
        <v>666</v>
      </c>
      <c r="V3378" s="3" t="s">
        <v>795</v>
      </c>
      <c r="W3378" s="3" t="s">
        <v>796</v>
      </c>
      <c r="X3378" s="3" t="s">
        <v>796</v>
      </c>
      <c r="Y3378" s="3" t="s">
        <v>589</v>
      </c>
      <c r="Z3378" s="3" t="s">
        <v>3599</v>
      </c>
      <c r="AA3378" s="3" t="s">
        <v>56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1</v>
      </c>
      <c r="CX3378">
        <v>0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21.25</v>
      </c>
      <c r="DV3378">
        <v>0</v>
      </c>
      <c r="DW3378">
        <v>0</v>
      </c>
      <c r="DX3378">
        <v>0</v>
      </c>
      <c r="DY3378" s="4"/>
      <c r="DZ3378" s="3" t="s">
        <v>4915</v>
      </c>
      <c r="EA3378">
        <v>0</v>
      </c>
      <c r="EB3378">
        <v>0</v>
      </c>
      <c r="EC3378">
        <v>1</v>
      </c>
      <c r="ED3378">
        <v>0</v>
      </c>
      <c r="EE3378">
        <v>0</v>
      </c>
      <c r="EF3378">
        <v>1</v>
      </c>
      <c r="EG3378">
        <v>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4</v>
      </c>
      <c r="C3379" s="3" t="s">
        <v>13</v>
      </c>
      <c r="D3379" s="3" t="s">
        <v>14</v>
      </c>
      <c r="E3379" s="3" t="s">
        <v>1458</v>
      </c>
      <c r="F3379" s="3" t="s">
        <v>1459</v>
      </c>
      <c r="G3379" s="3" t="s">
        <v>1460</v>
      </c>
      <c r="H3379" s="3" t="s">
        <v>1461</v>
      </c>
      <c r="I3379" s="3" t="s">
        <v>210</v>
      </c>
      <c r="J3379" s="3" t="s">
        <v>211</v>
      </c>
      <c r="K3379" s="3" t="s">
        <v>1419</v>
      </c>
      <c r="L3379" s="3" t="s">
        <v>1421</v>
      </c>
      <c r="M3379" s="3" t="s">
        <v>556</v>
      </c>
      <c r="N3379" s="3" t="s">
        <v>1407</v>
      </c>
      <c r="O3379">
        <v>2</v>
      </c>
      <c r="P3379" s="3" t="s">
        <v>3300</v>
      </c>
      <c r="Q3379" s="3" t="s">
        <v>3300</v>
      </c>
      <c r="R3379" s="3" t="s">
        <v>3300</v>
      </c>
      <c r="S3379" s="3" t="s">
        <v>782</v>
      </c>
      <c r="T3379" s="3" t="s">
        <v>2108</v>
      </c>
      <c r="U3379" s="3" t="s">
        <v>573</v>
      </c>
      <c r="V3379" s="3" t="s">
        <v>559</v>
      </c>
      <c r="W3379" s="3" t="s">
        <v>4027</v>
      </c>
      <c r="X3379" s="3" t="s">
        <v>4028</v>
      </c>
      <c r="Y3379" s="3" t="s">
        <v>562</v>
      </c>
      <c r="Z3379" s="3" t="s">
        <v>3600</v>
      </c>
      <c r="AA3379" s="3" t="s">
        <v>563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1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1</v>
      </c>
      <c r="DU3379">
        <v>27.37</v>
      </c>
      <c r="DV3379">
        <v>0</v>
      </c>
      <c r="DW3379">
        <v>0</v>
      </c>
      <c r="DX3379">
        <v>0</v>
      </c>
      <c r="DY3379" s="4"/>
      <c r="DZ3379" s="3" t="s">
        <v>4915</v>
      </c>
      <c r="EA3379">
        <v>0</v>
      </c>
      <c r="EB3379">
        <v>0</v>
      </c>
      <c r="EC3379">
        <v>1</v>
      </c>
      <c r="ED3379">
        <v>0</v>
      </c>
      <c r="EE3379">
        <v>0</v>
      </c>
      <c r="EF3379">
        <v>1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4</v>
      </c>
      <c r="C3380" s="3" t="s">
        <v>13</v>
      </c>
      <c r="D3380" s="3" t="s">
        <v>14</v>
      </c>
      <c r="E3380" s="3" t="s">
        <v>1438</v>
      </c>
      <c r="F3380" s="3" t="s">
        <v>1439</v>
      </c>
      <c r="G3380" s="3" t="s">
        <v>1440</v>
      </c>
      <c r="H3380" s="3" t="s">
        <v>1441</v>
      </c>
      <c r="I3380" s="3" t="s">
        <v>382</v>
      </c>
      <c r="J3380" s="3" t="s">
        <v>383</v>
      </c>
      <c r="K3380" s="3" t="s">
        <v>1419</v>
      </c>
      <c r="L3380" s="3" t="s">
        <v>1421</v>
      </c>
      <c r="M3380" s="3" t="s">
        <v>556</v>
      </c>
      <c r="N3380" s="3" t="s">
        <v>1407</v>
      </c>
      <c r="O3380">
        <v>1</v>
      </c>
      <c r="P3380" s="3" t="s">
        <v>3300</v>
      </c>
      <c r="Q3380" s="3" t="s">
        <v>3300</v>
      </c>
      <c r="R3380" s="3" t="s">
        <v>3300</v>
      </c>
      <c r="S3380" s="3" t="s">
        <v>1444</v>
      </c>
      <c r="T3380" s="3" t="s">
        <v>2201</v>
      </c>
      <c r="U3380" s="3" t="s">
        <v>666</v>
      </c>
      <c r="V3380" s="3" t="s">
        <v>795</v>
      </c>
      <c r="W3380" s="3" t="s">
        <v>796</v>
      </c>
      <c r="X3380" s="3" t="s">
        <v>796</v>
      </c>
      <c r="Y3380" s="3" t="s">
        <v>562</v>
      </c>
      <c r="Z3380" s="3" t="s">
        <v>600</v>
      </c>
      <c r="AA3380" s="3" t="s">
        <v>563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1</v>
      </c>
      <c r="AS3380">
        <v>0</v>
      </c>
      <c r="AT3380">
        <v>0</v>
      </c>
      <c r="AU3380">
        <v>0</v>
      </c>
      <c r="AV3380">
        <v>0</v>
      </c>
      <c r="AW3380">
        <v>1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1</v>
      </c>
      <c r="DN3380">
        <v>0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1</v>
      </c>
      <c r="DU3380">
        <v>2.7</v>
      </c>
      <c r="DV3380">
        <v>0</v>
      </c>
      <c r="DW3380">
        <v>0</v>
      </c>
      <c r="DX3380">
        <v>0</v>
      </c>
      <c r="DY3380" s="4"/>
      <c r="DZ3380" s="3" t="s">
        <v>4915</v>
      </c>
      <c r="EA3380">
        <v>0</v>
      </c>
      <c r="EB3380">
        <v>0</v>
      </c>
      <c r="EC3380">
        <v>2</v>
      </c>
      <c r="ED3380">
        <v>0</v>
      </c>
      <c r="EE3380">
        <v>0</v>
      </c>
      <c r="EF3380">
        <v>2</v>
      </c>
      <c r="EG3380">
        <v>1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4</v>
      </c>
      <c r="C3381" s="3" t="s">
        <v>13</v>
      </c>
      <c r="D3381" s="3" t="s">
        <v>14</v>
      </c>
      <c r="E3381" s="3" t="s">
        <v>1505</v>
      </c>
      <c r="F3381" s="3" t="s">
        <v>1506</v>
      </c>
      <c r="G3381" s="3" t="s">
        <v>1507</v>
      </c>
      <c r="H3381" s="3" t="s">
        <v>1508</v>
      </c>
      <c r="I3381" s="3" t="s">
        <v>386</v>
      </c>
      <c r="J3381" s="3" t="s">
        <v>387</v>
      </c>
      <c r="K3381" s="3" t="s">
        <v>1419</v>
      </c>
      <c r="L3381" s="3" t="s">
        <v>1421</v>
      </c>
      <c r="M3381" s="3" t="s">
        <v>556</v>
      </c>
      <c r="N3381" s="3" t="s">
        <v>1407</v>
      </c>
      <c r="O3381">
        <v>2</v>
      </c>
      <c r="P3381" s="3" t="s">
        <v>3300</v>
      </c>
      <c r="Q3381" s="3" t="s">
        <v>3300</v>
      </c>
      <c r="R3381" s="3" t="s">
        <v>3300</v>
      </c>
      <c r="S3381" s="3" t="s">
        <v>1290</v>
      </c>
      <c r="T3381" s="3" t="s">
        <v>3934</v>
      </c>
      <c r="U3381" s="3" t="s">
        <v>573</v>
      </c>
      <c r="V3381" s="3" t="s">
        <v>559</v>
      </c>
      <c r="W3381" s="3" t="s">
        <v>4027</v>
      </c>
      <c r="X3381" s="3" t="s">
        <v>4028</v>
      </c>
      <c r="Y3381" s="3" t="s">
        <v>562</v>
      </c>
      <c r="Z3381" s="3" t="s">
        <v>3600</v>
      </c>
      <c r="AA3381" s="3" t="s">
        <v>563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1</v>
      </c>
      <c r="CA3381">
        <v>0</v>
      </c>
      <c r="CB3381">
        <v>0</v>
      </c>
      <c r="CC3381">
        <v>1</v>
      </c>
      <c r="CD3381">
        <v>0</v>
      </c>
      <c r="CE3381">
        <v>0</v>
      </c>
      <c r="CF3381">
        <v>0</v>
      </c>
      <c r="CG3381">
        <v>0</v>
      </c>
      <c r="CH3381">
        <v>1</v>
      </c>
      <c r="CI3381">
        <v>0</v>
      </c>
      <c r="CJ3381">
        <v>0</v>
      </c>
      <c r="CK3381">
        <v>1</v>
      </c>
      <c r="CL3381">
        <v>0</v>
      </c>
      <c r="CM3381">
        <v>0</v>
      </c>
      <c r="CN3381">
        <v>0</v>
      </c>
      <c r="CO3381">
        <v>0</v>
      </c>
      <c r="CP3381">
        <v>1</v>
      </c>
      <c r="CQ3381">
        <v>0</v>
      </c>
      <c r="CR3381">
        <v>0</v>
      </c>
      <c r="CS3381">
        <v>1</v>
      </c>
      <c r="CT3381">
        <v>0</v>
      </c>
      <c r="CU3381">
        <v>0</v>
      </c>
      <c r="CV3381">
        <v>0</v>
      </c>
      <c r="CW3381">
        <v>0</v>
      </c>
      <c r="CX3381">
        <v>1</v>
      </c>
      <c r="CY3381">
        <v>0</v>
      </c>
      <c r="CZ3381">
        <v>0</v>
      </c>
      <c r="DA3381">
        <v>1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146.06100000000001</v>
      </c>
      <c r="DV3381">
        <v>0</v>
      </c>
      <c r="DW3381">
        <v>0</v>
      </c>
      <c r="DX3381">
        <v>0</v>
      </c>
      <c r="DY3381" s="4"/>
      <c r="DZ3381" s="3" t="s">
        <v>4915</v>
      </c>
      <c r="EA3381">
        <v>0</v>
      </c>
      <c r="EB3381">
        <v>0</v>
      </c>
      <c r="EC3381">
        <v>4</v>
      </c>
      <c r="ED3381">
        <v>0</v>
      </c>
      <c r="EE3381">
        <v>0</v>
      </c>
      <c r="EF3381">
        <v>4</v>
      </c>
      <c r="EG3381">
        <v>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4</v>
      </c>
      <c r="C3382" s="3" t="s">
        <v>13</v>
      </c>
      <c r="D3382" s="3" t="s">
        <v>14</v>
      </c>
      <c r="E3382" s="3" t="s">
        <v>1475</v>
      </c>
      <c r="F3382" s="3" t="s">
        <v>1476</v>
      </c>
      <c r="G3382" s="3" t="s">
        <v>1477</v>
      </c>
      <c r="H3382" s="3" t="s">
        <v>1478</v>
      </c>
      <c r="I3382" s="3" t="s">
        <v>351</v>
      </c>
      <c r="J3382" s="3" t="s">
        <v>350</v>
      </c>
      <c r="K3382" s="3" t="s">
        <v>1419</v>
      </c>
      <c r="L3382" s="3" t="s">
        <v>1420</v>
      </c>
      <c r="M3382" s="3" t="s">
        <v>556</v>
      </c>
      <c r="N3382" s="3" t="s">
        <v>1407</v>
      </c>
      <c r="O3382">
        <v>1</v>
      </c>
      <c r="P3382" s="3" t="s">
        <v>3300</v>
      </c>
      <c r="Q3382" s="3" t="s">
        <v>3300</v>
      </c>
      <c r="R3382" s="3" t="s">
        <v>3300</v>
      </c>
      <c r="S3382" s="3" t="s">
        <v>1053</v>
      </c>
      <c r="T3382" s="3" t="s">
        <v>2363</v>
      </c>
      <c r="U3382" s="3" t="s">
        <v>573</v>
      </c>
      <c r="V3382" s="3" t="s">
        <v>559</v>
      </c>
      <c r="W3382" s="3" t="s">
        <v>4027</v>
      </c>
      <c r="X3382" s="3" t="s">
        <v>4028</v>
      </c>
      <c r="Y3382" s="3" t="s">
        <v>562</v>
      </c>
      <c r="Z3382" s="3" t="s">
        <v>3600</v>
      </c>
      <c r="AA3382" s="3" t="s">
        <v>563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2</v>
      </c>
      <c r="BK3382">
        <v>0</v>
      </c>
      <c r="BL3382">
        <v>0</v>
      </c>
      <c r="BM3382">
        <v>2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1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1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0</v>
      </c>
      <c r="DU3382">
        <v>56.671999999999997</v>
      </c>
      <c r="DV3382">
        <v>1</v>
      </c>
      <c r="DW3382">
        <v>0</v>
      </c>
      <c r="DX3382">
        <v>0</v>
      </c>
      <c r="DY3382" s="4"/>
      <c r="DZ3382" s="3" t="s">
        <v>4915</v>
      </c>
      <c r="EA3382">
        <v>0</v>
      </c>
      <c r="EB3382">
        <v>0</v>
      </c>
      <c r="EC3382">
        <v>5</v>
      </c>
      <c r="ED3382">
        <v>0</v>
      </c>
      <c r="EE3382">
        <v>0</v>
      </c>
      <c r="EF3382">
        <v>5</v>
      </c>
      <c r="EG3382">
        <v>1.2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4</v>
      </c>
      <c r="C3383" s="3" t="s">
        <v>13</v>
      </c>
      <c r="D3383" s="3" t="s">
        <v>14</v>
      </c>
      <c r="E3383" s="3" t="s">
        <v>1458</v>
      </c>
      <c r="F3383" s="3" t="s">
        <v>1459</v>
      </c>
      <c r="G3383" s="3" t="s">
        <v>1460</v>
      </c>
      <c r="H3383" s="3" t="s">
        <v>1461</v>
      </c>
      <c r="I3383" s="3" t="s">
        <v>312</v>
      </c>
      <c r="J3383" s="3" t="s">
        <v>313</v>
      </c>
      <c r="K3383" s="3" t="s">
        <v>1419</v>
      </c>
      <c r="L3383" s="3" t="s">
        <v>1421</v>
      </c>
      <c r="M3383" s="3" t="s">
        <v>556</v>
      </c>
      <c r="N3383" s="3" t="s">
        <v>1407</v>
      </c>
      <c r="O3383">
        <v>3</v>
      </c>
      <c r="P3383" s="3" t="s">
        <v>3300</v>
      </c>
      <c r="Q3383" s="3" t="s">
        <v>3300</v>
      </c>
      <c r="R3383" s="3" t="s">
        <v>3300</v>
      </c>
      <c r="S3383" s="3" t="s">
        <v>587</v>
      </c>
      <c r="T3383" s="3" t="s">
        <v>2419</v>
      </c>
      <c r="U3383" s="3" t="s">
        <v>569</v>
      </c>
      <c r="V3383" s="3" t="s">
        <v>559</v>
      </c>
      <c r="W3383" s="3" t="s">
        <v>559</v>
      </c>
      <c r="X3383" s="3" t="s">
        <v>4029</v>
      </c>
      <c r="Y3383" s="3" t="s">
        <v>562</v>
      </c>
      <c r="Z3383" s="3" t="s">
        <v>600</v>
      </c>
      <c r="AA3383" s="3" t="s">
        <v>563</v>
      </c>
      <c r="AB3383">
        <v>0</v>
      </c>
      <c r="AC3383">
        <v>1</v>
      </c>
      <c r="AD3383">
        <v>0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1</v>
      </c>
      <c r="BZ3383">
        <v>0</v>
      </c>
      <c r="CA3383">
        <v>0</v>
      </c>
      <c r="CB3383">
        <v>0</v>
      </c>
      <c r="CC3383">
        <v>1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2</v>
      </c>
      <c r="CP3383">
        <v>0</v>
      </c>
      <c r="CQ3383">
        <v>0</v>
      </c>
      <c r="CR3383">
        <v>0</v>
      </c>
      <c r="CS3383">
        <v>2</v>
      </c>
      <c r="CT3383">
        <v>0</v>
      </c>
      <c r="CU3383">
        <v>0</v>
      </c>
      <c r="CV3383">
        <v>0</v>
      </c>
      <c r="CW3383">
        <v>11</v>
      </c>
      <c r="CX3383">
        <v>0</v>
      </c>
      <c r="CY3383">
        <v>0</v>
      </c>
      <c r="CZ3383">
        <v>0</v>
      </c>
      <c r="DA3383">
        <v>11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4.24</v>
      </c>
      <c r="DV3383">
        <v>0</v>
      </c>
      <c r="DW3383">
        <v>0</v>
      </c>
      <c r="DX3383">
        <v>0</v>
      </c>
      <c r="DY3383" s="4"/>
      <c r="DZ3383" s="3" t="s">
        <v>4915</v>
      </c>
      <c r="EA3383">
        <v>0</v>
      </c>
      <c r="EB3383">
        <v>0</v>
      </c>
      <c r="EC3383">
        <v>15</v>
      </c>
      <c r="ED3383">
        <v>0</v>
      </c>
      <c r="EE3383">
        <v>0</v>
      </c>
      <c r="EF3383">
        <v>15</v>
      </c>
      <c r="EG3383">
        <v>3.7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4</v>
      </c>
      <c r="C3384" s="3" t="s">
        <v>13</v>
      </c>
      <c r="D3384" s="3" t="s">
        <v>14</v>
      </c>
      <c r="E3384" s="3" t="s">
        <v>1458</v>
      </c>
      <c r="F3384" s="3" t="s">
        <v>1459</v>
      </c>
      <c r="G3384" s="3" t="s">
        <v>1460</v>
      </c>
      <c r="H3384" s="3" t="s">
        <v>1461</v>
      </c>
      <c r="I3384" s="3" t="s">
        <v>220</v>
      </c>
      <c r="J3384" s="3" t="s">
        <v>221</v>
      </c>
      <c r="K3384" s="3" t="s">
        <v>1419</v>
      </c>
      <c r="L3384" s="3" t="s">
        <v>1421</v>
      </c>
      <c r="M3384" s="3" t="s">
        <v>556</v>
      </c>
      <c r="N3384" s="3" t="s">
        <v>1407</v>
      </c>
      <c r="O3384">
        <v>1</v>
      </c>
      <c r="P3384" s="3" t="s">
        <v>3300</v>
      </c>
      <c r="Q3384" s="3" t="s">
        <v>3300</v>
      </c>
      <c r="R3384" s="3" t="s">
        <v>3300</v>
      </c>
      <c r="S3384" s="3" t="s">
        <v>1491</v>
      </c>
      <c r="T3384" s="3" t="s">
        <v>2744</v>
      </c>
      <c r="U3384" s="3" t="s">
        <v>834</v>
      </c>
      <c r="V3384" s="3" t="s">
        <v>795</v>
      </c>
      <c r="W3384" s="3" t="s">
        <v>802</v>
      </c>
      <c r="X3384" s="3" t="s">
        <v>803</v>
      </c>
      <c r="Y3384" s="3" t="s">
        <v>589</v>
      </c>
      <c r="Z3384" s="3" t="s">
        <v>3599</v>
      </c>
      <c r="AA3384" s="3" t="s">
        <v>563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4</v>
      </c>
      <c r="DF3384">
        <v>0</v>
      </c>
      <c r="DG3384">
        <v>0</v>
      </c>
      <c r="DH3384">
        <v>0</v>
      </c>
      <c r="DI3384">
        <v>4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200</v>
      </c>
      <c r="DV3384">
        <v>0</v>
      </c>
      <c r="DW3384">
        <v>0</v>
      </c>
      <c r="DX3384">
        <v>0</v>
      </c>
      <c r="DY3384" s="4"/>
      <c r="DZ3384" s="3" t="s">
        <v>4915</v>
      </c>
      <c r="EA3384">
        <v>0</v>
      </c>
      <c r="EB3384">
        <v>0</v>
      </c>
      <c r="EC3384">
        <v>4</v>
      </c>
      <c r="ED3384">
        <v>0</v>
      </c>
      <c r="EE3384">
        <v>0</v>
      </c>
      <c r="EF3384">
        <v>4</v>
      </c>
      <c r="EG3384">
        <v>4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4</v>
      </c>
      <c r="C3385" s="3" t="s">
        <v>13</v>
      </c>
      <c r="D3385" s="3" t="s">
        <v>14</v>
      </c>
      <c r="E3385" s="3" t="s">
        <v>1505</v>
      </c>
      <c r="F3385" s="3" t="s">
        <v>1506</v>
      </c>
      <c r="G3385" s="3" t="s">
        <v>1507</v>
      </c>
      <c r="H3385" s="3" t="s">
        <v>1508</v>
      </c>
      <c r="I3385" s="3" t="s">
        <v>107</v>
      </c>
      <c r="J3385" s="3" t="s">
        <v>108</v>
      </c>
      <c r="K3385" s="3" t="s">
        <v>1419</v>
      </c>
      <c r="L3385" s="3" t="s">
        <v>1421</v>
      </c>
      <c r="M3385" s="3" t="s">
        <v>556</v>
      </c>
      <c r="N3385" s="3" t="s">
        <v>1407</v>
      </c>
      <c r="O3385">
        <v>2</v>
      </c>
      <c r="P3385" s="3" t="s">
        <v>3300</v>
      </c>
      <c r="Q3385" s="3" t="s">
        <v>3300</v>
      </c>
      <c r="R3385" s="3" t="s">
        <v>3300</v>
      </c>
      <c r="S3385" s="3" t="s">
        <v>4229</v>
      </c>
      <c r="T3385" s="3" t="s">
        <v>4230</v>
      </c>
      <c r="U3385" s="3" t="s">
        <v>573</v>
      </c>
      <c r="V3385" s="3" t="s">
        <v>559</v>
      </c>
      <c r="W3385" s="3" t="s">
        <v>559</v>
      </c>
      <c r="X3385" s="3" t="s">
        <v>4029</v>
      </c>
      <c r="Y3385" s="3" t="s">
        <v>589</v>
      </c>
      <c r="Z3385" s="3" t="s">
        <v>3600</v>
      </c>
      <c r="AA3385" s="3" t="s">
        <v>563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1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1E-4</v>
      </c>
      <c r="DV3385">
        <v>0</v>
      </c>
      <c r="DW3385">
        <v>0</v>
      </c>
      <c r="DX3385">
        <v>0</v>
      </c>
      <c r="DY3385" s="4"/>
      <c r="DZ3385" s="3" t="s">
        <v>4915</v>
      </c>
      <c r="EA3385">
        <v>0</v>
      </c>
      <c r="EB3385">
        <v>0</v>
      </c>
      <c r="EC3385">
        <v>2</v>
      </c>
      <c r="ED3385">
        <v>0</v>
      </c>
      <c r="EE3385">
        <v>0</v>
      </c>
      <c r="EF3385">
        <v>2</v>
      </c>
      <c r="EG3385">
        <v>1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4</v>
      </c>
      <c r="C3386" s="3" t="s">
        <v>13</v>
      </c>
      <c r="D3386" s="3" t="s">
        <v>14</v>
      </c>
      <c r="E3386" s="3" t="s">
        <v>1458</v>
      </c>
      <c r="F3386" s="3" t="s">
        <v>1459</v>
      </c>
      <c r="G3386" s="3" t="s">
        <v>1460</v>
      </c>
      <c r="H3386" s="3" t="s">
        <v>1461</v>
      </c>
      <c r="I3386" s="3" t="s">
        <v>352</v>
      </c>
      <c r="J3386" s="3" t="s">
        <v>353</v>
      </c>
      <c r="K3386" s="3" t="s">
        <v>1419</v>
      </c>
      <c r="L3386" s="3" t="s">
        <v>1420</v>
      </c>
      <c r="M3386" s="3" t="s">
        <v>556</v>
      </c>
      <c r="N3386" s="3" t="s">
        <v>1407</v>
      </c>
      <c r="O3386">
        <v>2</v>
      </c>
      <c r="P3386" s="3" t="s">
        <v>3300</v>
      </c>
      <c r="Q3386" s="3" t="s">
        <v>3300</v>
      </c>
      <c r="R3386" s="3" t="s">
        <v>3300</v>
      </c>
      <c r="S3386" s="3" t="s">
        <v>956</v>
      </c>
      <c r="T3386" s="3" t="s">
        <v>2266</v>
      </c>
      <c r="U3386" s="3" t="s">
        <v>573</v>
      </c>
      <c r="V3386" s="3" t="s">
        <v>559</v>
      </c>
      <c r="W3386" s="3" t="s">
        <v>4027</v>
      </c>
      <c r="X3386" s="3" t="s">
        <v>4028</v>
      </c>
      <c r="Y3386" s="3" t="s">
        <v>562</v>
      </c>
      <c r="Z3386" s="3" t="s">
        <v>3600</v>
      </c>
      <c r="AA3386" s="3" t="s">
        <v>563</v>
      </c>
      <c r="AB3386">
        <v>0</v>
      </c>
      <c r="AC3386">
        <v>0</v>
      </c>
      <c r="AD3386">
        <v>2</v>
      </c>
      <c r="AE3386">
        <v>0</v>
      </c>
      <c r="AF3386">
        <v>0</v>
      </c>
      <c r="AG3386">
        <v>2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10</v>
      </c>
      <c r="CI3386">
        <v>0</v>
      </c>
      <c r="CJ3386">
        <v>0</v>
      </c>
      <c r="CK3386">
        <v>10</v>
      </c>
      <c r="CL3386">
        <v>0</v>
      </c>
      <c r="CM3386">
        <v>0</v>
      </c>
      <c r="CN3386">
        <v>0</v>
      </c>
      <c r="CO3386">
        <v>0</v>
      </c>
      <c r="CP3386">
        <v>30</v>
      </c>
      <c r="CQ3386">
        <v>0</v>
      </c>
      <c r="CR3386">
        <v>0</v>
      </c>
      <c r="CS3386">
        <v>3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5</v>
      </c>
      <c r="DG3386">
        <v>0</v>
      </c>
      <c r="DH3386">
        <v>0</v>
      </c>
      <c r="DI3386">
        <v>5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9.7346</v>
      </c>
      <c r="DV3386">
        <v>0</v>
      </c>
      <c r="DW3386">
        <v>0</v>
      </c>
      <c r="DX3386">
        <v>0</v>
      </c>
      <c r="DY3386" s="4"/>
      <c r="DZ3386" s="3" t="s">
        <v>4915</v>
      </c>
      <c r="EA3386">
        <v>0</v>
      </c>
      <c r="EB3386">
        <v>0</v>
      </c>
      <c r="EC3386">
        <v>47</v>
      </c>
      <c r="ED3386">
        <v>0</v>
      </c>
      <c r="EE3386">
        <v>0</v>
      </c>
      <c r="EF3386">
        <v>47</v>
      </c>
      <c r="EG3386">
        <v>11.7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4</v>
      </c>
      <c r="C3387" s="3" t="s">
        <v>13</v>
      </c>
      <c r="D3387" s="3" t="s">
        <v>14</v>
      </c>
      <c r="E3387" s="3" t="s">
        <v>1505</v>
      </c>
      <c r="F3387" s="3" t="s">
        <v>1506</v>
      </c>
      <c r="G3387" s="3" t="s">
        <v>1507</v>
      </c>
      <c r="H3387" s="3" t="s">
        <v>1508</v>
      </c>
      <c r="I3387" s="3" t="s">
        <v>376</v>
      </c>
      <c r="J3387" s="3" t="s">
        <v>377</v>
      </c>
      <c r="K3387" s="3" t="s">
        <v>1419</v>
      </c>
      <c r="L3387" s="3" t="s">
        <v>1421</v>
      </c>
      <c r="M3387" s="3" t="s">
        <v>556</v>
      </c>
      <c r="N3387" s="3" t="s">
        <v>1407</v>
      </c>
      <c r="O3387">
        <v>5</v>
      </c>
      <c r="P3387" s="3" t="s">
        <v>3300</v>
      </c>
      <c r="Q3387" s="3" t="s">
        <v>3300</v>
      </c>
      <c r="R3387" s="3" t="s">
        <v>3300</v>
      </c>
      <c r="S3387" s="3" t="s">
        <v>1663</v>
      </c>
      <c r="T3387" s="3" t="s">
        <v>2735</v>
      </c>
      <c r="U3387" s="3" t="s">
        <v>573</v>
      </c>
      <c r="V3387" s="3" t="s">
        <v>559</v>
      </c>
      <c r="W3387" s="3" t="s">
        <v>559</v>
      </c>
      <c r="X3387" s="3" t="s">
        <v>4029</v>
      </c>
      <c r="Y3387" s="3" t="s">
        <v>562</v>
      </c>
      <c r="Z3387" s="3" t="s">
        <v>600</v>
      </c>
      <c r="AA3387" s="3" t="s">
        <v>563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20</v>
      </c>
      <c r="DN3387">
        <v>0</v>
      </c>
      <c r="DO3387">
        <v>0</v>
      </c>
      <c r="DP3387">
        <v>0</v>
      </c>
      <c r="DQ3387">
        <v>20</v>
      </c>
      <c r="DR3387">
        <v>0</v>
      </c>
      <c r="DS3387">
        <v>0</v>
      </c>
      <c r="DT3387">
        <v>20</v>
      </c>
      <c r="DU3387">
        <v>0.28749999999999998</v>
      </c>
      <c r="DV3387">
        <v>0</v>
      </c>
      <c r="DW3387">
        <v>0</v>
      </c>
      <c r="DX3387">
        <v>0</v>
      </c>
      <c r="DY3387" s="4">
        <v>46783</v>
      </c>
      <c r="DZ3387" s="3" t="s">
        <v>4915</v>
      </c>
      <c r="EA3387">
        <v>0</v>
      </c>
      <c r="EB3387">
        <v>0</v>
      </c>
      <c r="EC3387">
        <v>20</v>
      </c>
      <c r="ED3387">
        <v>0</v>
      </c>
      <c r="EE3387">
        <v>0</v>
      </c>
      <c r="EF3387">
        <v>20</v>
      </c>
      <c r="EG3387">
        <v>20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4</v>
      </c>
      <c r="C3388" s="3" t="s">
        <v>13</v>
      </c>
      <c r="D3388" s="3" t="s">
        <v>14</v>
      </c>
      <c r="E3388" s="3" t="s">
        <v>1505</v>
      </c>
      <c r="F3388" s="3" t="s">
        <v>1506</v>
      </c>
      <c r="G3388" s="3" t="s">
        <v>1507</v>
      </c>
      <c r="H3388" s="3" t="s">
        <v>1508</v>
      </c>
      <c r="I3388" s="3" t="s">
        <v>37</v>
      </c>
      <c r="J3388" s="3" t="s">
        <v>38</v>
      </c>
      <c r="K3388" s="3" t="s">
        <v>1405</v>
      </c>
      <c r="L3388" s="3" t="s">
        <v>1406</v>
      </c>
      <c r="M3388" s="3" t="s">
        <v>556</v>
      </c>
      <c r="N3388" s="3" t="s">
        <v>1407</v>
      </c>
      <c r="O3388">
        <v>2</v>
      </c>
      <c r="P3388" s="3" t="s">
        <v>3300</v>
      </c>
      <c r="Q3388" s="3" t="s">
        <v>3300</v>
      </c>
      <c r="R3388" s="3" t="s">
        <v>3300</v>
      </c>
      <c r="S3388" s="3" t="s">
        <v>1044</v>
      </c>
      <c r="T3388" s="3" t="s">
        <v>2353</v>
      </c>
      <c r="U3388" s="3" t="s">
        <v>666</v>
      </c>
      <c r="V3388" s="3" t="s">
        <v>795</v>
      </c>
      <c r="W3388" s="3" t="s">
        <v>1043</v>
      </c>
      <c r="X3388" s="3" t="s">
        <v>1043</v>
      </c>
      <c r="Y3388" s="3" t="s">
        <v>562</v>
      </c>
      <c r="Z3388" s="3" t="s">
        <v>3600</v>
      </c>
      <c r="AA3388" s="3" t="s">
        <v>563</v>
      </c>
      <c r="AB3388">
        <v>0</v>
      </c>
      <c r="AC3388">
        <v>0</v>
      </c>
      <c r="AD3388">
        <v>6</v>
      </c>
      <c r="AE3388">
        <v>0</v>
      </c>
      <c r="AF3388">
        <v>0</v>
      </c>
      <c r="AG3388">
        <v>6</v>
      </c>
      <c r="AH3388">
        <v>0</v>
      </c>
      <c r="AI3388">
        <v>0</v>
      </c>
      <c r="AJ3388">
        <v>0</v>
      </c>
      <c r="AK3388">
        <v>0</v>
      </c>
      <c r="AL3388">
        <v>6</v>
      </c>
      <c r="AM3388">
        <v>0</v>
      </c>
      <c r="AN3388">
        <v>0</v>
      </c>
      <c r="AO3388">
        <v>6</v>
      </c>
      <c r="AP3388">
        <v>0</v>
      </c>
      <c r="AQ3388">
        <v>0</v>
      </c>
      <c r="AR3388">
        <v>0</v>
      </c>
      <c r="AS3388">
        <v>0</v>
      </c>
      <c r="AT3388">
        <v>8</v>
      </c>
      <c r="AU3388">
        <v>0</v>
      </c>
      <c r="AV3388">
        <v>0</v>
      </c>
      <c r="AW3388">
        <v>8</v>
      </c>
      <c r="AX3388">
        <v>0</v>
      </c>
      <c r="AY3388">
        <v>0</v>
      </c>
      <c r="AZ3388">
        <v>0</v>
      </c>
      <c r="BA3388">
        <v>0</v>
      </c>
      <c r="BB3388">
        <v>37</v>
      </c>
      <c r="BC3388">
        <v>0</v>
      </c>
      <c r="BD3388">
        <v>0</v>
      </c>
      <c r="BE3388">
        <v>37</v>
      </c>
      <c r="BF3388">
        <v>0</v>
      </c>
      <c r="BG3388">
        <v>0</v>
      </c>
      <c r="BH3388">
        <v>0</v>
      </c>
      <c r="BI3388">
        <v>0</v>
      </c>
      <c r="BJ3388">
        <v>29</v>
      </c>
      <c r="BK3388">
        <v>0</v>
      </c>
      <c r="BL3388">
        <v>0</v>
      </c>
      <c r="BM3388">
        <v>29</v>
      </c>
      <c r="BN3388">
        <v>0</v>
      </c>
      <c r="BO3388">
        <v>0</v>
      </c>
      <c r="BP3388">
        <v>0</v>
      </c>
      <c r="BQ3388">
        <v>0</v>
      </c>
      <c r="BR3388">
        <v>7</v>
      </c>
      <c r="BS3388">
        <v>0</v>
      </c>
      <c r="BT3388">
        <v>0</v>
      </c>
      <c r="BU3388">
        <v>7</v>
      </c>
      <c r="BV3388">
        <v>0</v>
      </c>
      <c r="BW3388">
        <v>0</v>
      </c>
      <c r="BX3388">
        <v>0</v>
      </c>
      <c r="BY3388">
        <v>0</v>
      </c>
      <c r="BZ3388">
        <v>16</v>
      </c>
      <c r="CA3388">
        <v>0</v>
      </c>
      <c r="CB3388">
        <v>0</v>
      </c>
      <c r="CC3388">
        <v>16</v>
      </c>
      <c r="CD3388">
        <v>0</v>
      </c>
      <c r="CE3388">
        <v>0</v>
      </c>
      <c r="CF3388">
        <v>0</v>
      </c>
      <c r="CG3388">
        <v>0</v>
      </c>
      <c r="CH3388">
        <v>5</v>
      </c>
      <c r="CI3388">
        <v>0</v>
      </c>
      <c r="CJ3388">
        <v>0</v>
      </c>
      <c r="CK3388">
        <v>5</v>
      </c>
      <c r="CL3388">
        <v>0</v>
      </c>
      <c r="CM3388">
        <v>0</v>
      </c>
      <c r="CN3388">
        <v>0</v>
      </c>
      <c r="CO3388">
        <v>0</v>
      </c>
      <c r="CP3388">
        <v>38</v>
      </c>
      <c r="CQ3388">
        <v>0</v>
      </c>
      <c r="CR3388">
        <v>0</v>
      </c>
      <c r="CS3388">
        <v>38</v>
      </c>
      <c r="CT3388">
        <v>0</v>
      </c>
      <c r="CU3388">
        <v>0</v>
      </c>
      <c r="CV3388">
        <v>0</v>
      </c>
      <c r="CW3388">
        <v>0</v>
      </c>
      <c r="CX3388">
        <v>23</v>
      </c>
      <c r="CY3388">
        <v>0</v>
      </c>
      <c r="CZ3388">
        <v>0</v>
      </c>
      <c r="DA3388">
        <v>23</v>
      </c>
      <c r="DB3388">
        <v>0</v>
      </c>
      <c r="DC3388">
        <v>0</v>
      </c>
      <c r="DD3388">
        <v>0</v>
      </c>
      <c r="DE3388">
        <v>0</v>
      </c>
      <c r="DF3388">
        <v>34</v>
      </c>
      <c r="DG3388">
        <v>0</v>
      </c>
      <c r="DH3388">
        <v>0</v>
      </c>
      <c r="DI3388">
        <v>34</v>
      </c>
      <c r="DJ3388">
        <v>0</v>
      </c>
      <c r="DK3388">
        <v>0</v>
      </c>
      <c r="DL3388">
        <v>0</v>
      </c>
      <c r="DM3388">
        <v>0</v>
      </c>
      <c r="DN3388">
        <v>48</v>
      </c>
      <c r="DO3388">
        <v>0</v>
      </c>
      <c r="DP3388">
        <v>0</v>
      </c>
      <c r="DQ3388">
        <v>48</v>
      </c>
      <c r="DR3388">
        <v>0</v>
      </c>
      <c r="DS3388">
        <v>0</v>
      </c>
      <c r="DT3388">
        <v>48</v>
      </c>
      <c r="DU3388">
        <v>1.2048380000000001</v>
      </c>
      <c r="DV3388">
        <v>0</v>
      </c>
      <c r="DW3388">
        <v>0</v>
      </c>
      <c r="DX3388">
        <v>0</v>
      </c>
      <c r="DY3388" s="4">
        <v>46660</v>
      </c>
      <c r="DZ3388" s="3" t="s">
        <v>4915</v>
      </c>
      <c r="EA3388">
        <v>0</v>
      </c>
      <c r="EB3388">
        <v>0</v>
      </c>
      <c r="EC3388">
        <v>257</v>
      </c>
      <c r="ED3388">
        <v>0</v>
      </c>
      <c r="EE3388">
        <v>0</v>
      </c>
      <c r="EF3388">
        <v>257</v>
      </c>
      <c r="EG3388">
        <v>21.416667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4</v>
      </c>
      <c r="C3389" s="3" t="s">
        <v>13</v>
      </c>
      <c r="D3389" s="3" t="s">
        <v>14</v>
      </c>
      <c r="E3389" s="3" t="s">
        <v>1475</v>
      </c>
      <c r="F3389" s="3" t="s">
        <v>1476</v>
      </c>
      <c r="G3389" s="3" t="s">
        <v>1477</v>
      </c>
      <c r="H3389" s="3" t="s">
        <v>1478</v>
      </c>
      <c r="I3389" s="3" t="s">
        <v>244</v>
      </c>
      <c r="J3389" s="3" t="s">
        <v>245</v>
      </c>
      <c r="K3389" s="3" t="s">
        <v>1419</v>
      </c>
      <c r="L3389" s="3" t="s">
        <v>1421</v>
      </c>
      <c r="M3389" s="3" t="s">
        <v>556</v>
      </c>
      <c r="N3389" s="3" t="s">
        <v>1407</v>
      </c>
      <c r="O3389">
        <v>1</v>
      </c>
      <c r="P3389" s="3" t="s">
        <v>3300</v>
      </c>
      <c r="Q3389" s="3" t="s">
        <v>3300</v>
      </c>
      <c r="R3389" s="3" t="s">
        <v>3300</v>
      </c>
      <c r="S3389" s="3" t="s">
        <v>3677</v>
      </c>
      <c r="T3389" s="3" t="s">
        <v>3959</v>
      </c>
      <c r="U3389" s="3" t="s">
        <v>834</v>
      </c>
      <c r="V3389" s="3" t="s">
        <v>795</v>
      </c>
      <c r="W3389" s="3" t="s">
        <v>837</v>
      </c>
      <c r="X3389" s="3" t="s">
        <v>838</v>
      </c>
      <c r="Y3389" s="3" t="s">
        <v>589</v>
      </c>
      <c r="Z3389" s="3" t="s">
        <v>600</v>
      </c>
      <c r="AA3389" s="3" t="s">
        <v>563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1</v>
      </c>
      <c r="AT3389">
        <v>0</v>
      </c>
      <c r="AU3389">
        <v>0</v>
      </c>
      <c r="AV3389">
        <v>0</v>
      </c>
      <c r="AW3389">
        <v>1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1</v>
      </c>
      <c r="DN3389">
        <v>0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1</v>
      </c>
      <c r="DU3389">
        <v>34.5</v>
      </c>
      <c r="DV3389">
        <v>0</v>
      </c>
      <c r="DW3389">
        <v>0</v>
      </c>
      <c r="DX3389">
        <v>0</v>
      </c>
      <c r="DY3389" s="4">
        <v>46446</v>
      </c>
      <c r="DZ3389" s="3" t="s">
        <v>4915</v>
      </c>
      <c r="EA3389">
        <v>0</v>
      </c>
      <c r="EB3389">
        <v>0</v>
      </c>
      <c r="EC3389">
        <v>2</v>
      </c>
      <c r="ED3389">
        <v>0</v>
      </c>
      <c r="EE3389">
        <v>0</v>
      </c>
      <c r="EF3389">
        <v>2</v>
      </c>
      <c r="EG3389">
        <v>1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4</v>
      </c>
      <c r="C3390" s="3" t="s">
        <v>13</v>
      </c>
      <c r="D3390" s="3" t="s">
        <v>14</v>
      </c>
      <c r="E3390" s="3" t="s">
        <v>1505</v>
      </c>
      <c r="F3390" s="3" t="s">
        <v>1506</v>
      </c>
      <c r="G3390" s="3" t="s">
        <v>1507</v>
      </c>
      <c r="H3390" s="3" t="s">
        <v>1508</v>
      </c>
      <c r="I3390" s="3" t="s">
        <v>304</v>
      </c>
      <c r="J3390" s="3" t="s">
        <v>305</v>
      </c>
      <c r="K3390" s="3" t="s">
        <v>1419</v>
      </c>
      <c r="L3390" s="3" t="s">
        <v>1420</v>
      </c>
      <c r="M3390" s="3" t="s">
        <v>556</v>
      </c>
      <c r="N3390" s="3" t="s">
        <v>1407</v>
      </c>
      <c r="O3390">
        <v>1</v>
      </c>
      <c r="P3390" s="3" t="s">
        <v>3300</v>
      </c>
      <c r="Q3390" s="3" t="s">
        <v>3300</v>
      </c>
      <c r="R3390" s="3" t="s">
        <v>3300</v>
      </c>
      <c r="S3390" s="3" t="s">
        <v>1033</v>
      </c>
      <c r="T3390" s="3" t="s">
        <v>2344</v>
      </c>
      <c r="U3390" s="3" t="s">
        <v>558</v>
      </c>
      <c r="V3390" s="3" t="s">
        <v>559</v>
      </c>
      <c r="W3390" s="3" t="s">
        <v>559</v>
      </c>
      <c r="X3390" s="3" t="s">
        <v>4029</v>
      </c>
      <c r="Y3390" s="3" t="s">
        <v>562</v>
      </c>
      <c r="Z3390" s="3" t="s">
        <v>3599</v>
      </c>
      <c r="AA3390" s="3" t="s">
        <v>563</v>
      </c>
      <c r="AB3390">
        <v>0</v>
      </c>
      <c r="AC3390">
        <v>240</v>
      </c>
      <c r="AD3390">
        <v>0</v>
      </c>
      <c r="AE3390">
        <v>0</v>
      </c>
      <c r="AF3390">
        <v>0</v>
      </c>
      <c r="AG3390">
        <v>240</v>
      </c>
      <c r="AH3390">
        <v>0</v>
      </c>
      <c r="AI3390">
        <v>0</v>
      </c>
      <c r="AJ3390">
        <v>0</v>
      </c>
      <c r="AK3390">
        <v>180</v>
      </c>
      <c r="AL3390">
        <v>0</v>
      </c>
      <c r="AM3390">
        <v>0</v>
      </c>
      <c r="AN3390">
        <v>0</v>
      </c>
      <c r="AO3390">
        <v>180</v>
      </c>
      <c r="AP3390">
        <v>0</v>
      </c>
      <c r="AQ3390">
        <v>0</v>
      </c>
      <c r="AR3390">
        <v>0</v>
      </c>
      <c r="AS3390">
        <v>60</v>
      </c>
      <c r="AT3390">
        <v>0</v>
      </c>
      <c r="AU3390">
        <v>0</v>
      </c>
      <c r="AV3390">
        <v>0</v>
      </c>
      <c r="AW3390">
        <v>60</v>
      </c>
      <c r="AX3390">
        <v>0</v>
      </c>
      <c r="AY3390">
        <v>0</v>
      </c>
      <c r="AZ3390">
        <v>0</v>
      </c>
      <c r="BA3390">
        <v>120</v>
      </c>
      <c r="BB3390">
        <v>0</v>
      </c>
      <c r="BC3390">
        <v>0</v>
      </c>
      <c r="BD3390">
        <v>0</v>
      </c>
      <c r="BE3390">
        <v>120</v>
      </c>
      <c r="BF3390">
        <v>0</v>
      </c>
      <c r="BG3390">
        <v>0</v>
      </c>
      <c r="BH3390">
        <v>0</v>
      </c>
      <c r="BI3390">
        <v>50</v>
      </c>
      <c r="BJ3390">
        <v>0</v>
      </c>
      <c r="BK3390">
        <v>0</v>
      </c>
      <c r="BL3390">
        <v>0</v>
      </c>
      <c r="BM3390">
        <v>50</v>
      </c>
      <c r="BN3390">
        <v>0</v>
      </c>
      <c r="BO3390">
        <v>0</v>
      </c>
      <c r="BP3390">
        <v>0</v>
      </c>
      <c r="BQ3390">
        <v>180</v>
      </c>
      <c r="BR3390">
        <v>0</v>
      </c>
      <c r="BS3390">
        <v>0</v>
      </c>
      <c r="BT3390">
        <v>0</v>
      </c>
      <c r="BU3390">
        <v>180</v>
      </c>
      <c r="BV3390">
        <v>0</v>
      </c>
      <c r="BW3390">
        <v>0</v>
      </c>
      <c r="BX3390">
        <v>0</v>
      </c>
      <c r="BY3390">
        <v>122</v>
      </c>
      <c r="BZ3390">
        <v>0</v>
      </c>
      <c r="CA3390">
        <v>0</v>
      </c>
      <c r="CB3390">
        <v>0</v>
      </c>
      <c r="CC3390">
        <v>122</v>
      </c>
      <c r="CD3390">
        <v>0</v>
      </c>
      <c r="CE3390">
        <v>0</v>
      </c>
      <c r="CF3390">
        <v>0</v>
      </c>
      <c r="CG3390">
        <v>48</v>
      </c>
      <c r="CH3390">
        <v>0</v>
      </c>
      <c r="CI3390">
        <v>0</v>
      </c>
      <c r="CJ3390">
        <v>0</v>
      </c>
      <c r="CK3390">
        <v>48</v>
      </c>
      <c r="CL3390">
        <v>0</v>
      </c>
      <c r="CM3390">
        <v>0</v>
      </c>
      <c r="CN3390">
        <v>0</v>
      </c>
      <c r="CO3390">
        <v>77</v>
      </c>
      <c r="CP3390">
        <v>0</v>
      </c>
      <c r="CQ3390">
        <v>0</v>
      </c>
      <c r="CR3390">
        <v>0</v>
      </c>
      <c r="CS3390">
        <v>77</v>
      </c>
      <c r="CT3390">
        <v>0</v>
      </c>
      <c r="CU3390">
        <v>0</v>
      </c>
      <c r="CV3390">
        <v>0</v>
      </c>
      <c r="CW3390">
        <v>73</v>
      </c>
      <c r="CX3390">
        <v>0</v>
      </c>
      <c r="CY3390">
        <v>0</v>
      </c>
      <c r="CZ3390">
        <v>0</v>
      </c>
      <c r="DA3390">
        <v>73</v>
      </c>
      <c r="DB3390">
        <v>0</v>
      </c>
      <c r="DC3390">
        <v>0</v>
      </c>
      <c r="DD3390">
        <v>0</v>
      </c>
      <c r="DE3390">
        <v>195</v>
      </c>
      <c r="DF3390">
        <v>0</v>
      </c>
      <c r="DG3390">
        <v>0</v>
      </c>
      <c r="DH3390">
        <v>0</v>
      </c>
      <c r="DI3390">
        <v>195</v>
      </c>
      <c r="DJ3390">
        <v>0</v>
      </c>
      <c r="DK3390">
        <v>0</v>
      </c>
      <c r="DL3390">
        <v>0</v>
      </c>
      <c r="DM3390">
        <v>40</v>
      </c>
      <c r="DN3390">
        <v>0</v>
      </c>
      <c r="DO3390">
        <v>0</v>
      </c>
      <c r="DP3390">
        <v>0</v>
      </c>
      <c r="DQ3390">
        <v>40</v>
      </c>
      <c r="DR3390">
        <v>0</v>
      </c>
      <c r="DS3390">
        <v>0</v>
      </c>
      <c r="DT3390">
        <v>30</v>
      </c>
      <c r="DU3390">
        <v>7.0000000000000007E-2</v>
      </c>
      <c r="DV3390">
        <v>10</v>
      </c>
      <c r="DW3390">
        <v>0</v>
      </c>
      <c r="DX3390">
        <v>0</v>
      </c>
      <c r="DY3390" s="4"/>
      <c r="DZ3390" s="3" t="s">
        <v>4915</v>
      </c>
      <c r="EA3390">
        <v>0</v>
      </c>
      <c r="EB3390">
        <v>0</v>
      </c>
      <c r="EC3390">
        <v>1385</v>
      </c>
      <c r="ED3390">
        <v>0</v>
      </c>
      <c r="EE3390">
        <v>0</v>
      </c>
      <c r="EF3390">
        <v>1385</v>
      </c>
      <c r="EG3390">
        <v>115.416667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4</v>
      </c>
      <c r="C3391" s="3" t="s">
        <v>13</v>
      </c>
      <c r="D3391" s="3" t="s">
        <v>14</v>
      </c>
      <c r="E3391" s="3" t="s">
        <v>1475</v>
      </c>
      <c r="F3391" s="3" t="s">
        <v>1476</v>
      </c>
      <c r="G3391" s="3" t="s">
        <v>1477</v>
      </c>
      <c r="H3391" s="3" t="s">
        <v>1478</v>
      </c>
      <c r="I3391" s="3" t="s">
        <v>298</v>
      </c>
      <c r="J3391" s="3" t="s">
        <v>299</v>
      </c>
      <c r="K3391" s="3" t="s">
        <v>1419</v>
      </c>
      <c r="L3391" s="3" t="s">
        <v>1421</v>
      </c>
      <c r="M3391" s="3" t="s">
        <v>556</v>
      </c>
      <c r="N3391" s="3" t="s">
        <v>1407</v>
      </c>
      <c r="O3391">
        <v>1</v>
      </c>
      <c r="P3391" s="3" t="s">
        <v>3300</v>
      </c>
      <c r="Q3391" s="3" t="s">
        <v>3300</v>
      </c>
      <c r="R3391" s="3" t="s">
        <v>3300</v>
      </c>
      <c r="S3391" s="3" t="s">
        <v>1022</v>
      </c>
      <c r="T3391" s="3" t="s">
        <v>3876</v>
      </c>
      <c r="U3391" s="3" t="s">
        <v>569</v>
      </c>
      <c r="V3391" s="3" t="s">
        <v>559</v>
      </c>
      <c r="W3391" s="3" t="s">
        <v>4027</v>
      </c>
      <c r="X3391" s="3" t="s">
        <v>4028</v>
      </c>
      <c r="Y3391" s="3" t="s">
        <v>562</v>
      </c>
      <c r="Z3391" s="3" t="s">
        <v>3600</v>
      </c>
      <c r="AA3391" s="3" t="s">
        <v>563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1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1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1</v>
      </c>
      <c r="DU3391">
        <v>13.49</v>
      </c>
      <c r="DV3391">
        <v>0</v>
      </c>
      <c r="DW3391">
        <v>0</v>
      </c>
      <c r="DX3391">
        <v>0</v>
      </c>
      <c r="DY3391" s="4"/>
      <c r="DZ3391" s="3" t="s">
        <v>4915</v>
      </c>
      <c r="EA3391">
        <v>0</v>
      </c>
      <c r="EB3391">
        <v>0</v>
      </c>
      <c r="EC3391">
        <v>2</v>
      </c>
      <c r="ED3391">
        <v>0</v>
      </c>
      <c r="EE3391">
        <v>0</v>
      </c>
      <c r="EF3391">
        <v>2</v>
      </c>
      <c r="EG3391">
        <v>1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4</v>
      </c>
      <c r="C3392" s="3" t="s">
        <v>13</v>
      </c>
      <c r="D3392" s="3" t="s">
        <v>14</v>
      </c>
      <c r="E3392" s="3" t="s">
        <v>1505</v>
      </c>
      <c r="F3392" s="3" t="s">
        <v>1506</v>
      </c>
      <c r="G3392" s="3" t="s">
        <v>1507</v>
      </c>
      <c r="H3392" s="3" t="s">
        <v>1508</v>
      </c>
      <c r="I3392" s="3" t="s">
        <v>154</v>
      </c>
      <c r="J3392" s="3" t="s">
        <v>155</v>
      </c>
      <c r="K3392" s="3" t="s">
        <v>1419</v>
      </c>
      <c r="L3392" s="3" t="s">
        <v>1421</v>
      </c>
      <c r="M3392" s="3" t="s">
        <v>556</v>
      </c>
      <c r="N3392" s="3" t="s">
        <v>1407</v>
      </c>
      <c r="O3392">
        <v>2</v>
      </c>
      <c r="P3392" s="3" t="s">
        <v>3300</v>
      </c>
      <c r="Q3392" s="3" t="s">
        <v>3300</v>
      </c>
      <c r="R3392" s="3" t="s">
        <v>3300</v>
      </c>
      <c r="S3392" s="3" t="s">
        <v>798</v>
      </c>
      <c r="T3392" s="3" t="s">
        <v>2124</v>
      </c>
      <c r="U3392" s="3" t="s">
        <v>558</v>
      </c>
      <c r="V3392" s="3" t="s">
        <v>559</v>
      </c>
      <c r="W3392" s="3" t="s">
        <v>559</v>
      </c>
      <c r="X3392" s="3" t="s">
        <v>4029</v>
      </c>
      <c r="Y3392" s="3" t="s">
        <v>562</v>
      </c>
      <c r="Z3392" s="3" t="s">
        <v>3600</v>
      </c>
      <c r="AA3392" s="3" t="s">
        <v>563</v>
      </c>
      <c r="AB3392">
        <v>0</v>
      </c>
      <c r="AC3392">
        <v>0</v>
      </c>
      <c r="AD3392">
        <v>14</v>
      </c>
      <c r="AE3392">
        <v>0</v>
      </c>
      <c r="AF3392">
        <v>0</v>
      </c>
      <c r="AG3392">
        <v>14</v>
      </c>
      <c r="AH3392">
        <v>0</v>
      </c>
      <c r="AI3392">
        <v>0</v>
      </c>
      <c r="AJ3392">
        <v>0</v>
      </c>
      <c r="AK3392">
        <v>0</v>
      </c>
      <c r="AL3392">
        <v>13</v>
      </c>
      <c r="AM3392">
        <v>0</v>
      </c>
      <c r="AN3392">
        <v>0</v>
      </c>
      <c r="AO3392">
        <v>13</v>
      </c>
      <c r="AP3392">
        <v>0</v>
      </c>
      <c r="AQ3392">
        <v>0</v>
      </c>
      <c r="AR3392">
        <v>0</v>
      </c>
      <c r="AS3392">
        <v>0</v>
      </c>
      <c r="AT3392">
        <v>10</v>
      </c>
      <c r="AU3392">
        <v>0</v>
      </c>
      <c r="AV3392">
        <v>0</v>
      </c>
      <c r="AW3392">
        <v>1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4</v>
      </c>
      <c r="CQ3392">
        <v>0</v>
      </c>
      <c r="CR3392">
        <v>0</v>
      </c>
      <c r="CS3392">
        <v>4</v>
      </c>
      <c r="CT3392">
        <v>0</v>
      </c>
      <c r="CU3392">
        <v>0</v>
      </c>
      <c r="CV3392">
        <v>0</v>
      </c>
      <c r="CW3392">
        <v>0</v>
      </c>
      <c r="CX3392">
        <v>8</v>
      </c>
      <c r="CY3392">
        <v>0</v>
      </c>
      <c r="CZ3392">
        <v>0</v>
      </c>
      <c r="DA3392">
        <v>8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.22994000000000001</v>
      </c>
      <c r="DV3392">
        <v>0</v>
      </c>
      <c r="DW3392">
        <v>0</v>
      </c>
      <c r="DX3392">
        <v>0</v>
      </c>
      <c r="DY3392" s="4"/>
      <c r="DZ3392" s="3" t="s">
        <v>4915</v>
      </c>
      <c r="EA3392">
        <v>0</v>
      </c>
      <c r="EB3392">
        <v>0</v>
      </c>
      <c r="EC3392">
        <v>49</v>
      </c>
      <c r="ED3392">
        <v>0</v>
      </c>
      <c r="EE3392">
        <v>0</v>
      </c>
      <c r="EF3392">
        <v>49</v>
      </c>
      <c r="EG3392">
        <v>9.8000000000000007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4</v>
      </c>
      <c r="C3393" s="3" t="s">
        <v>13</v>
      </c>
      <c r="D3393" s="3" t="s">
        <v>14</v>
      </c>
      <c r="E3393" s="3" t="s">
        <v>1505</v>
      </c>
      <c r="F3393" s="3" t="s">
        <v>1506</v>
      </c>
      <c r="G3393" s="3" t="s">
        <v>1507</v>
      </c>
      <c r="H3393" s="3" t="s">
        <v>1508</v>
      </c>
      <c r="I3393" s="3" t="s">
        <v>344</v>
      </c>
      <c r="J3393" s="3" t="s">
        <v>345</v>
      </c>
      <c r="K3393" s="3" t="s">
        <v>1419</v>
      </c>
      <c r="L3393" s="3" t="s">
        <v>1421</v>
      </c>
      <c r="M3393" s="3" t="s">
        <v>556</v>
      </c>
      <c r="N3393" s="3" t="s">
        <v>1407</v>
      </c>
      <c r="O3393">
        <v>2</v>
      </c>
      <c r="P3393" s="3" t="s">
        <v>3300</v>
      </c>
      <c r="Q3393" s="3" t="s">
        <v>3300</v>
      </c>
      <c r="R3393" s="3" t="s">
        <v>3300</v>
      </c>
      <c r="S3393" s="3" t="s">
        <v>1094</v>
      </c>
      <c r="T3393" s="3" t="s">
        <v>2562</v>
      </c>
      <c r="U3393" s="3" t="s">
        <v>666</v>
      </c>
      <c r="V3393" s="3" t="s">
        <v>795</v>
      </c>
      <c r="W3393" s="3" t="s">
        <v>796</v>
      </c>
      <c r="X3393" s="3" t="s">
        <v>796</v>
      </c>
      <c r="Y3393" s="3" t="s">
        <v>589</v>
      </c>
      <c r="Z3393" s="3" t="s">
        <v>3599</v>
      </c>
      <c r="AA3393" s="3" t="s">
        <v>563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1</v>
      </c>
      <c r="BJ3393">
        <v>0</v>
      </c>
      <c r="BK3393">
        <v>0</v>
      </c>
      <c r="BL3393">
        <v>0</v>
      </c>
      <c r="BM3393">
        <v>1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1</v>
      </c>
      <c r="CP3393">
        <v>0</v>
      </c>
      <c r="CQ3393">
        <v>0</v>
      </c>
      <c r="CR3393">
        <v>0</v>
      </c>
      <c r="CS3393">
        <v>1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18.13</v>
      </c>
      <c r="DV3393">
        <v>0</v>
      </c>
      <c r="DW3393">
        <v>0</v>
      </c>
      <c r="DX3393">
        <v>0</v>
      </c>
      <c r="DY3393" s="4"/>
      <c r="DZ3393" s="3" t="s">
        <v>4915</v>
      </c>
      <c r="EA3393">
        <v>0</v>
      </c>
      <c r="EB3393">
        <v>0</v>
      </c>
      <c r="EC3393">
        <v>2</v>
      </c>
      <c r="ED3393">
        <v>0</v>
      </c>
      <c r="EE3393">
        <v>0</v>
      </c>
      <c r="EF3393">
        <v>2</v>
      </c>
      <c r="EG3393">
        <v>1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4</v>
      </c>
      <c r="C3394" s="3" t="s">
        <v>13</v>
      </c>
      <c r="D3394" s="3" t="s">
        <v>14</v>
      </c>
      <c r="E3394" s="3" t="s">
        <v>1505</v>
      </c>
      <c r="F3394" s="3" t="s">
        <v>1506</v>
      </c>
      <c r="G3394" s="3" t="s">
        <v>1507</v>
      </c>
      <c r="H3394" s="3" t="s">
        <v>1508</v>
      </c>
      <c r="I3394" s="3" t="s">
        <v>93</v>
      </c>
      <c r="J3394" s="3" t="s">
        <v>94</v>
      </c>
      <c r="K3394" s="3" t="s">
        <v>1419</v>
      </c>
      <c r="L3394" s="3" t="s">
        <v>1420</v>
      </c>
      <c r="M3394" s="3" t="s">
        <v>556</v>
      </c>
      <c r="N3394" s="3" t="s">
        <v>1407</v>
      </c>
      <c r="O3394">
        <v>2</v>
      </c>
      <c r="P3394" s="3" t="s">
        <v>3300</v>
      </c>
      <c r="Q3394" s="3" t="s">
        <v>3300</v>
      </c>
      <c r="R3394" s="3" t="s">
        <v>3300</v>
      </c>
      <c r="S3394" s="3" t="s">
        <v>1414</v>
      </c>
      <c r="T3394" s="3" t="s">
        <v>2643</v>
      </c>
      <c r="U3394" s="3" t="s">
        <v>834</v>
      </c>
      <c r="V3394" s="3" t="s">
        <v>795</v>
      </c>
      <c r="W3394" s="3" t="s">
        <v>802</v>
      </c>
      <c r="X3394" s="3" t="s">
        <v>803</v>
      </c>
      <c r="Y3394" s="3" t="s">
        <v>589</v>
      </c>
      <c r="Z3394" s="3" t="s">
        <v>3600</v>
      </c>
      <c r="AA3394" s="3" t="s">
        <v>563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1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2</v>
      </c>
      <c r="DO3394">
        <v>0</v>
      </c>
      <c r="DP3394">
        <v>0</v>
      </c>
      <c r="DQ3394">
        <v>2</v>
      </c>
      <c r="DR3394">
        <v>0</v>
      </c>
      <c r="DS3394">
        <v>0</v>
      </c>
      <c r="DT3394">
        <v>2</v>
      </c>
      <c r="DU3394">
        <v>4.09</v>
      </c>
      <c r="DV3394">
        <v>0</v>
      </c>
      <c r="DW3394">
        <v>0</v>
      </c>
      <c r="DX3394">
        <v>0</v>
      </c>
      <c r="DY3394" s="4"/>
      <c r="DZ3394" s="3" t="s">
        <v>4915</v>
      </c>
      <c r="EA3394">
        <v>0</v>
      </c>
      <c r="EB3394">
        <v>0</v>
      </c>
      <c r="EC3394">
        <v>3</v>
      </c>
      <c r="ED3394">
        <v>0</v>
      </c>
      <c r="EE3394">
        <v>0</v>
      </c>
      <c r="EF3394">
        <v>3</v>
      </c>
      <c r="EG3394">
        <v>1.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4</v>
      </c>
      <c r="C3395" s="3" t="s">
        <v>13</v>
      </c>
      <c r="D3395" s="3" t="s">
        <v>14</v>
      </c>
      <c r="E3395" s="3" t="s">
        <v>1438</v>
      </c>
      <c r="F3395" s="3" t="s">
        <v>1439</v>
      </c>
      <c r="G3395" s="3" t="s">
        <v>1440</v>
      </c>
      <c r="H3395" s="3" t="s">
        <v>1441</v>
      </c>
      <c r="I3395" s="3" t="s">
        <v>134</v>
      </c>
      <c r="J3395" s="3" t="s">
        <v>135</v>
      </c>
      <c r="K3395" s="3" t="s">
        <v>1419</v>
      </c>
      <c r="L3395" s="3" t="s">
        <v>1421</v>
      </c>
      <c r="M3395" s="3" t="s">
        <v>556</v>
      </c>
      <c r="N3395" s="3" t="s">
        <v>1407</v>
      </c>
      <c r="O3395">
        <v>1</v>
      </c>
      <c r="P3395" s="3" t="s">
        <v>3300</v>
      </c>
      <c r="Q3395" s="3" t="s">
        <v>3300</v>
      </c>
      <c r="R3395" s="3" t="s">
        <v>3300</v>
      </c>
      <c r="S3395" s="3" t="s">
        <v>782</v>
      </c>
      <c r="T3395" s="3" t="s">
        <v>2108</v>
      </c>
      <c r="U3395" s="3" t="s">
        <v>573</v>
      </c>
      <c r="V3395" s="3" t="s">
        <v>559</v>
      </c>
      <c r="W3395" s="3" t="s">
        <v>4027</v>
      </c>
      <c r="X3395" s="3" t="s">
        <v>4028</v>
      </c>
      <c r="Y3395" s="3" t="s">
        <v>562</v>
      </c>
      <c r="Z3395" s="3" t="s">
        <v>3600</v>
      </c>
      <c r="AA3395" s="3" t="s">
        <v>563</v>
      </c>
      <c r="AB3395">
        <v>0</v>
      </c>
      <c r="AC3395">
        <v>0</v>
      </c>
      <c r="AD3395">
        <v>3</v>
      </c>
      <c r="AE3395">
        <v>0</v>
      </c>
      <c r="AF3395">
        <v>0</v>
      </c>
      <c r="AG3395">
        <v>3</v>
      </c>
      <c r="AH3395">
        <v>0</v>
      </c>
      <c r="AI3395">
        <v>0</v>
      </c>
      <c r="AJ3395">
        <v>0</v>
      </c>
      <c r="AK3395">
        <v>0</v>
      </c>
      <c r="AL3395">
        <v>2</v>
      </c>
      <c r="AM3395">
        <v>0</v>
      </c>
      <c r="AN3395">
        <v>0</v>
      </c>
      <c r="AO3395">
        <v>2</v>
      </c>
      <c r="AP3395">
        <v>0</v>
      </c>
      <c r="AQ3395">
        <v>0</v>
      </c>
      <c r="AR3395">
        <v>0</v>
      </c>
      <c r="AS3395">
        <v>0</v>
      </c>
      <c r="AT3395">
        <v>4</v>
      </c>
      <c r="AU3395">
        <v>0</v>
      </c>
      <c r="AV3395">
        <v>0</v>
      </c>
      <c r="AW3395">
        <v>4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0</v>
      </c>
      <c r="BJ3395">
        <v>2</v>
      </c>
      <c r="BK3395">
        <v>0</v>
      </c>
      <c r="BL3395">
        <v>0</v>
      </c>
      <c r="BM3395">
        <v>2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1</v>
      </c>
      <c r="CI3395">
        <v>0</v>
      </c>
      <c r="CJ3395">
        <v>0</v>
      </c>
      <c r="CK3395">
        <v>1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2</v>
      </c>
      <c r="DG3395">
        <v>0</v>
      </c>
      <c r="DH3395">
        <v>0</v>
      </c>
      <c r="DI3395">
        <v>2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29.3889</v>
      </c>
      <c r="DV3395">
        <v>0</v>
      </c>
      <c r="DW3395">
        <v>0</v>
      </c>
      <c r="DX3395">
        <v>0</v>
      </c>
      <c r="DY3395" s="4"/>
      <c r="DZ3395" s="3" t="s">
        <v>4915</v>
      </c>
      <c r="EA3395">
        <v>0</v>
      </c>
      <c r="EB3395">
        <v>0</v>
      </c>
      <c r="EC3395">
        <v>16</v>
      </c>
      <c r="ED3395">
        <v>0</v>
      </c>
      <c r="EE3395">
        <v>0</v>
      </c>
      <c r="EF3395">
        <v>16</v>
      </c>
      <c r="EG3395">
        <v>2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4</v>
      </c>
      <c r="C3396" s="3" t="s">
        <v>13</v>
      </c>
      <c r="D3396" s="3" t="s">
        <v>14</v>
      </c>
      <c r="E3396" s="3" t="s">
        <v>1505</v>
      </c>
      <c r="F3396" s="3" t="s">
        <v>1506</v>
      </c>
      <c r="G3396" s="3" t="s">
        <v>1507</v>
      </c>
      <c r="H3396" s="3" t="s">
        <v>1508</v>
      </c>
      <c r="I3396" s="3" t="s">
        <v>449</v>
      </c>
      <c r="J3396" s="3" t="s">
        <v>450</v>
      </c>
      <c r="K3396" s="3" t="s">
        <v>1419</v>
      </c>
      <c r="L3396" s="3" t="s">
        <v>1420</v>
      </c>
      <c r="M3396" s="3" t="s">
        <v>556</v>
      </c>
      <c r="N3396" s="3" t="s">
        <v>1407</v>
      </c>
      <c r="O3396">
        <v>2</v>
      </c>
      <c r="P3396" s="3" t="s">
        <v>3300</v>
      </c>
      <c r="Q3396" s="3" t="s">
        <v>3300</v>
      </c>
      <c r="R3396" s="3" t="s">
        <v>3300</v>
      </c>
      <c r="S3396" s="3" t="s">
        <v>640</v>
      </c>
      <c r="T3396" s="3" t="s">
        <v>1956</v>
      </c>
      <c r="U3396" s="3" t="s">
        <v>569</v>
      </c>
      <c r="V3396" s="3" t="s">
        <v>559</v>
      </c>
      <c r="W3396" s="3" t="s">
        <v>559</v>
      </c>
      <c r="X3396" s="3" t="s">
        <v>4029</v>
      </c>
      <c r="Y3396" s="3" t="s">
        <v>562</v>
      </c>
      <c r="Z3396" s="3" t="s">
        <v>3599</v>
      </c>
      <c r="AA3396" s="3" t="s">
        <v>563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2</v>
      </c>
      <c r="CP3396">
        <v>0</v>
      </c>
      <c r="CQ3396">
        <v>0</v>
      </c>
      <c r="CR3396">
        <v>0</v>
      </c>
      <c r="CS3396">
        <v>2</v>
      </c>
      <c r="CT3396">
        <v>0</v>
      </c>
      <c r="CU3396">
        <v>0</v>
      </c>
      <c r="CV3396">
        <v>0</v>
      </c>
      <c r="CW3396">
        <v>3</v>
      </c>
      <c r="CX3396">
        <v>0</v>
      </c>
      <c r="CY3396">
        <v>0</v>
      </c>
      <c r="CZ3396">
        <v>0</v>
      </c>
      <c r="DA3396">
        <v>3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4.7</v>
      </c>
      <c r="DV3396">
        <v>0</v>
      </c>
      <c r="DW3396">
        <v>0</v>
      </c>
      <c r="DX3396">
        <v>0</v>
      </c>
      <c r="DY3396" s="4"/>
      <c r="DZ3396" s="3" t="s">
        <v>4915</v>
      </c>
      <c r="EA3396">
        <v>0</v>
      </c>
      <c r="EB3396">
        <v>0</v>
      </c>
      <c r="EC3396">
        <v>5</v>
      </c>
      <c r="ED3396">
        <v>0</v>
      </c>
      <c r="EE3396">
        <v>0</v>
      </c>
      <c r="EF3396">
        <v>5</v>
      </c>
      <c r="EG3396">
        <v>2.5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4</v>
      </c>
      <c r="C3397" s="3" t="s">
        <v>13</v>
      </c>
      <c r="D3397" s="3" t="s">
        <v>14</v>
      </c>
      <c r="E3397" s="3" t="s">
        <v>1458</v>
      </c>
      <c r="F3397" s="3" t="s">
        <v>1459</v>
      </c>
      <c r="G3397" s="3" t="s">
        <v>1460</v>
      </c>
      <c r="H3397" s="3" t="s">
        <v>1461</v>
      </c>
      <c r="I3397" s="3" t="s">
        <v>124</v>
      </c>
      <c r="J3397" s="3" t="s">
        <v>125</v>
      </c>
      <c r="K3397" s="3" t="s">
        <v>1419</v>
      </c>
      <c r="L3397" s="3" t="s">
        <v>1421</v>
      </c>
      <c r="M3397" s="3" t="s">
        <v>556</v>
      </c>
      <c r="N3397" s="3" t="s">
        <v>1407</v>
      </c>
      <c r="O3397">
        <v>2</v>
      </c>
      <c r="P3397" s="3" t="s">
        <v>3300</v>
      </c>
      <c r="Q3397" s="3" t="s">
        <v>3300</v>
      </c>
      <c r="R3397" s="3" t="s">
        <v>3300</v>
      </c>
      <c r="S3397" s="3" t="s">
        <v>1017</v>
      </c>
      <c r="T3397" s="3" t="s">
        <v>2329</v>
      </c>
      <c r="U3397" s="3" t="s">
        <v>573</v>
      </c>
      <c r="V3397" s="3" t="s">
        <v>559</v>
      </c>
      <c r="W3397" s="3" t="s">
        <v>4027</v>
      </c>
      <c r="X3397" s="3" t="s">
        <v>4028</v>
      </c>
      <c r="Y3397" s="3" t="s">
        <v>562</v>
      </c>
      <c r="Z3397" s="3" t="s">
        <v>3600</v>
      </c>
      <c r="AA3397" s="3" t="s">
        <v>563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2</v>
      </c>
      <c r="AU3397">
        <v>0</v>
      </c>
      <c r="AV3397">
        <v>0</v>
      </c>
      <c r="AW3397">
        <v>2</v>
      </c>
      <c r="AX3397">
        <v>0</v>
      </c>
      <c r="AY3397">
        <v>0</v>
      </c>
      <c r="AZ3397">
        <v>0</v>
      </c>
      <c r="BA3397">
        <v>0</v>
      </c>
      <c r="BB3397">
        <v>4</v>
      </c>
      <c r="BC3397">
        <v>0</v>
      </c>
      <c r="BD3397">
        <v>0</v>
      </c>
      <c r="BE3397">
        <v>4</v>
      </c>
      <c r="BF3397">
        <v>0</v>
      </c>
      <c r="BG3397">
        <v>0</v>
      </c>
      <c r="BH3397">
        <v>0</v>
      </c>
      <c r="BI3397">
        <v>0</v>
      </c>
      <c r="BJ3397">
        <v>1</v>
      </c>
      <c r="BK3397">
        <v>0</v>
      </c>
      <c r="BL3397">
        <v>0</v>
      </c>
      <c r="BM3397">
        <v>1</v>
      </c>
      <c r="BN3397">
        <v>0</v>
      </c>
      <c r="BO3397">
        <v>0</v>
      </c>
      <c r="BP3397">
        <v>0</v>
      </c>
      <c r="BQ3397">
        <v>0</v>
      </c>
      <c r="BR3397">
        <v>1</v>
      </c>
      <c r="BS3397">
        <v>0</v>
      </c>
      <c r="BT3397">
        <v>0</v>
      </c>
      <c r="BU3397">
        <v>1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2</v>
      </c>
      <c r="DO3397">
        <v>0</v>
      </c>
      <c r="DP3397">
        <v>0</v>
      </c>
      <c r="DQ3397">
        <v>2</v>
      </c>
      <c r="DR3397">
        <v>0</v>
      </c>
      <c r="DS3397">
        <v>0</v>
      </c>
      <c r="DT3397">
        <v>1</v>
      </c>
      <c r="DU3397">
        <v>68.59</v>
      </c>
      <c r="DV3397">
        <v>1</v>
      </c>
      <c r="DW3397">
        <v>0</v>
      </c>
      <c r="DX3397">
        <v>0</v>
      </c>
      <c r="DY3397" s="4"/>
      <c r="DZ3397" s="3" t="s">
        <v>4915</v>
      </c>
      <c r="EA3397">
        <v>0</v>
      </c>
      <c r="EB3397">
        <v>0</v>
      </c>
      <c r="EC3397">
        <v>10</v>
      </c>
      <c r="ED3397">
        <v>0</v>
      </c>
      <c r="EE3397">
        <v>0</v>
      </c>
      <c r="EF3397">
        <v>10</v>
      </c>
      <c r="EG3397">
        <v>2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4</v>
      </c>
      <c r="C3398" s="3" t="s">
        <v>13</v>
      </c>
      <c r="D3398" s="3" t="s">
        <v>14</v>
      </c>
      <c r="E3398" s="3" t="s">
        <v>1475</v>
      </c>
      <c r="F3398" s="3" t="s">
        <v>1476</v>
      </c>
      <c r="G3398" s="3" t="s">
        <v>1477</v>
      </c>
      <c r="H3398" s="3" t="s">
        <v>1478</v>
      </c>
      <c r="I3398" s="3" t="s">
        <v>202</v>
      </c>
      <c r="J3398" s="3" t="s">
        <v>203</v>
      </c>
      <c r="K3398" s="3" t="s">
        <v>1419</v>
      </c>
      <c r="L3398" s="3" t="s">
        <v>1421</v>
      </c>
      <c r="M3398" s="3" t="s">
        <v>556</v>
      </c>
      <c r="N3398" s="3" t="s">
        <v>1407</v>
      </c>
      <c r="O3398">
        <v>3</v>
      </c>
      <c r="P3398" s="3" t="s">
        <v>3300</v>
      </c>
      <c r="Q3398" s="3" t="s">
        <v>3300</v>
      </c>
      <c r="R3398" s="3" t="s">
        <v>3300</v>
      </c>
      <c r="S3398" s="3" t="s">
        <v>4708</v>
      </c>
      <c r="T3398" s="3" t="s">
        <v>4709</v>
      </c>
      <c r="U3398" s="3" t="s">
        <v>573</v>
      </c>
      <c r="V3398" s="3" t="s">
        <v>559</v>
      </c>
      <c r="W3398" s="3" t="s">
        <v>4029</v>
      </c>
      <c r="X3398" s="3" t="s">
        <v>4029</v>
      </c>
      <c r="Y3398" s="3" t="s">
        <v>589</v>
      </c>
      <c r="Z3398" s="3" t="s">
        <v>3600</v>
      </c>
      <c r="AA3398" s="3" t="s">
        <v>563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3</v>
      </c>
      <c r="DO3398">
        <v>0</v>
      </c>
      <c r="DP3398">
        <v>0</v>
      </c>
      <c r="DQ3398">
        <v>3</v>
      </c>
      <c r="DR3398">
        <v>0</v>
      </c>
      <c r="DS3398">
        <v>0</v>
      </c>
      <c r="DT3398">
        <v>3</v>
      </c>
      <c r="DU3398">
        <v>0.1</v>
      </c>
      <c r="DV3398">
        <v>0</v>
      </c>
      <c r="DW3398">
        <v>0</v>
      </c>
      <c r="DX3398">
        <v>0</v>
      </c>
      <c r="DY3398" s="4"/>
      <c r="DZ3398" s="3" t="s">
        <v>4915</v>
      </c>
      <c r="EA3398">
        <v>0</v>
      </c>
      <c r="EB3398">
        <v>0</v>
      </c>
      <c r="EC3398">
        <v>3</v>
      </c>
      <c r="ED3398">
        <v>0</v>
      </c>
      <c r="EE3398">
        <v>0</v>
      </c>
      <c r="EF3398">
        <v>3</v>
      </c>
      <c r="EG3398">
        <v>3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4</v>
      </c>
      <c r="C3399" s="3" t="s">
        <v>13</v>
      </c>
      <c r="D3399" s="3" t="s">
        <v>14</v>
      </c>
      <c r="E3399" s="3" t="s">
        <v>1438</v>
      </c>
      <c r="F3399" s="3" t="s">
        <v>1439</v>
      </c>
      <c r="G3399" s="3" t="s">
        <v>1440</v>
      </c>
      <c r="H3399" s="3" t="s">
        <v>1441</v>
      </c>
      <c r="I3399" s="3" t="s">
        <v>47</v>
      </c>
      <c r="J3399" s="3" t="s">
        <v>48</v>
      </c>
      <c r="K3399" s="3" t="s">
        <v>1405</v>
      </c>
      <c r="L3399" s="3" t="s">
        <v>1429</v>
      </c>
      <c r="M3399" s="3" t="s">
        <v>556</v>
      </c>
      <c r="N3399" s="3" t="s">
        <v>1407</v>
      </c>
      <c r="O3399">
        <v>1</v>
      </c>
      <c r="P3399" s="3" t="s">
        <v>3300</v>
      </c>
      <c r="Q3399" s="3" t="s">
        <v>3300</v>
      </c>
      <c r="R3399" s="3" t="s">
        <v>3300</v>
      </c>
      <c r="S3399" s="3" t="s">
        <v>1046</v>
      </c>
      <c r="T3399" s="3" t="s">
        <v>2356</v>
      </c>
      <c r="U3399" s="3" t="s">
        <v>573</v>
      </c>
      <c r="V3399" s="3" t="s">
        <v>559</v>
      </c>
      <c r="W3399" s="3" t="s">
        <v>559</v>
      </c>
      <c r="X3399" s="3" t="s">
        <v>4029</v>
      </c>
      <c r="Y3399" s="3" t="s">
        <v>589</v>
      </c>
      <c r="Z3399" s="3" t="s">
        <v>3600</v>
      </c>
      <c r="AA3399" s="3" t="s">
        <v>563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13</v>
      </c>
      <c r="AU3399">
        <v>0</v>
      </c>
      <c r="AV3399">
        <v>0</v>
      </c>
      <c r="AW3399">
        <v>13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1</v>
      </c>
      <c r="BK3399">
        <v>0</v>
      </c>
      <c r="BL3399">
        <v>0</v>
      </c>
      <c r="BM3399">
        <v>1</v>
      </c>
      <c r="BN3399">
        <v>0</v>
      </c>
      <c r="BO3399">
        <v>0</v>
      </c>
      <c r="BP3399">
        <v>0</v>
      </c>
      <c r="BQ3399">
        <v>0</v>
      </c>
      <c r="BR3399">
        <v>1</v>
      </c>
      <c r="BS3399">
        <v>0</v>
      </c>
      <c r="BT3399">
        <v>0</v>
      </c>
      <c r="BU3399">
        <v>1</v>
      </c>
      <c r="BV3399">
        <v>0</v>
      </c>
      <c r="BW3399">
        <v>0</v>
      </c>
      <c r="BX3399">
        <v>0</v>
      </c>
      <c r="BY3399">
        <v>0</v>
      </c>
      <c r="BZ3399">
        <v>1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1</v>
      </c>
      <c r="DG3399">
        <v>0</v>
      </c>
      <c r="DH3399">
        <v>0</v>
      </c>
      <c r="DI3399">
        <v>1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E-3</v>
      </c>
      <c r="DV3399">
        <v>0</v>
      </c>
      <c r="DW3399">
        <v>0</v>
      </c>
      <c r="DX3399">
        <v>0</v>
      </c>
      <c r="DY3399" s="4"/>
      <c r="DZ3399" s="3" t="s">
        <v>4915</v>
      </c>
      <c r="EA3399">
        <v>0</v>
      </c>
      <c r="EB3399">
        <v>0</v>
      </c>
      <c r="EC3399">
        <v>19</v>
      </c>
      <c r="ED3399">
        <v>0</v>
      </c>
      <c r="EE3399">
        <v>0</v>
      </c>
      <c r="EF3399">
        <v>19</v>
      </c>
      <c r="EG3399">
        <v>2.714286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4</v>
      </c>
      <c r="C3400" s="3" t="s">
        <v>13</v>
      </c>
      <c r="D3400" s="3" t="s">
        <v>14</v>
      </c>
      <c r="E3400" s="3" t="s">
        <v>1505</v>
      </c>
      <c r="F3400" s="3" t="s">
        <v>1506</v>
      </c>
      <c r="G3400" s="3" t="s">
        <v>1507</v>
      </c>
      <c r="H3400" s="3" t="s">
        <v>1508</v>
      </c>
      <c r="I3400" s="3" t="s">
        <v>37</v>
      </c>
      <c r="J3400" s="3" t="s">
        <v>38</v>
      </c>
      <c r="K3400" s="3" t="s">
        <v>1405</v>
      </c>
      <c r="L3400" s="3" t="s">
        <v>1406</v>
      </c>
      <c r="M3400" s="3" t="s">
        <v>556</v>
      </c>
      <c r="N3400" s="3" t="s">
        <v>1407</v>
      </c>
      <c r="O3400">
        <v>2</v>
      </c>
      <c r="P3400" s="3" t="s">
        <v>3300</v>
      </c>
      <c r="Q3400" s="3" t="s">
        <v>3300</v>
      </c>
      <c r="R3400" s="3" t="s">
        <v>3300</v>
      </c>
      <c r="S3400" s="3" t="s">
        <v>1055</v>
      </c>
      <c r="T3400" s="3" t="s">
        <v>2365</v>
      </c>
      <c r="U3400" s="3" t="s">
        <v>666</v>
      </c>
      <c r="V3400" s="3" t="s">
        <v>795</v>
      </c>
      <c r="W3400" s="3" t="s">
        <v>1043</v>
      </c>
      <c r="X3400" s="3" t="s">
        <v>1043</v>
      </c>
      <c r="Y3400" s="3" t="s">
        <v>562</v>
      </c>
      <c r="Z3400" s="3" t="s">
        <v>600</v>
      </c>
      <c r="AA3400" s="3" t="s">
        <v>563</v>
      </c>
      <c r="AB3400">
        <v>0</v>
      </c>
      <c r="AC3400">
        <v>108</v>
      </c>
      <c r="AD3400">
        <v>0</v>
      </c>
      <c r="AE3400">
        <v>0</v>
      </c>
      <c r="AF3400">
        <v>0</v>
      </c>
      <c r="AG3400">
        <v>108</v>
      </c>
      <c r="AH3400">
        <v>0</v>
      </c>
      <c r="AI3400">
        <v>0</v>
      </c>
      <c r="AJ3400">
        <v>0</v>
      </c>
      <c r="AK3400">
        <v>100</v>
      </c>
      <c r="AL3400">
        <v>0</v>
      </c>
      <c r="AM3400">
        <v>0</v>
      </c>
      <c r="AN3400">
        <v>0</v>
      </c>
      <c r="AO3400">
        <v>10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292</v>
      </c>
      <c r="BB3400">
        <v>0</v>
      </c>
      <c r="BC3400">
        <v>0</v>
      </c>
      <c r="BD3400">
        <v>0</v>
      </c>
      <c r="BE3400">
        <v>292</v>
      </c>
      <c r="BF3400">
        <v>0</v>
      </c>
      <c r="BG3400">
        <v>0</v>
      </c>
      <c r="BH3400">
        <v>0</v>
      </c>
      <c r="BI3400">
        <v>100</v>
      </c>
      <c r="BJ3400">
        <v>0</v>
      </c>
      <c r="BK3400">
        <v>0</v>
      </c>
      <c r="BL3400">
        <v>0</v>
      </c>
      <c r="BM3400">
        <v>100</v>
      </c>
      <c r="BN3400">
        <v>0</v>
      </c>
      <c r="BO3400">
        <v>0</v>
      </c>
      <c r="BP3400">
        <v>0</v>
      </c>
      <c r="BQ3400">
        <v>100</v>
      </c>
      <c r="BR3400">
        <v>0</v>
      </c>
      <c r="BS3400">
        <v>0</v>
      </c>
      <c r="BT3400">
        <v>0</v>
      </c>
      <c r="BU3400">
        <v>100</v>
      </c>
      <c r="BV3400">
        <v>0</v>
      </c>
      <c r="BW3400">
        <v>0</v>
      </c>
      <c r="BX3400">
        <v>0</v>
      </c>
      <c r="BY3400">
        <v>200</v>
      </c>
      <c r="BZ3400">
        <v>0</v>
      </c>
      <c r="CA3400">
        <v>0</v>
      </c>
      <c r="CB3400">
        <v>0</v>
      </c>
      <c r="CC3400">
        <v>200</v>
      </c>
      <c r="CD3400">
        <v>0</v>
      </c>
      <c r="CE3400">
        <v>0</v>
      </c>
      <c r="CF3400">
        <v>0</v>
      </c>
      <c r="CG3400">
        <v>202</v>
      </c>
      <c r="CH3400">
        <v>0</v>
      </c>
      <c r="CI3400">
        <v>0</v>
      </c>
      <c r="CJ3400">
        <v>0</v>
      </c>
      <c r="CK3400">
        <v>202</v>
      </c>
      <c r="CL3400">
        <v>0</v>
      </c>
      <c r="CM3400">
        <v>0</v>
      </c>
      <c r="CN3400">
        <v>0</v>
      </c>
      <c r="CO3400">
        <v>198</v>
      </c>
      <c r="CP3400">
        <v>0</v>
      </c>
      <c r="CQ3400">
        <v>0</v>
      </c>
      <c r="CR3400">
        <v>0</v>
      </c>
      <c r="CS3400">
        <v>198</v>
      </c>
      <c r="CT3400">
        <v>0</v>
      </c>
      <c r="CU3400">
        <v>0</v>
      </c>
      <c r="CV3400">
        <v>0</v>
      </c>
      <c r="CW3400">
        <v>200</v>
      </c>
      <c r="CX3400">
        <v>0</v>
      </c>
      <c r="CY3400">
        <v>0</v>
      </c>
      <c r="CZ3400">
        <v>0</v>
      </c>
      <c r="DA3400">
        <v>200</v>
      </c>
      <c r="DB3400">
        <v>0</v>
      </c>
      <c r="DC3400">
        <v>0</v>
      </c>
      <c r="DD3400">
        <v>0</v>
      </c>
      <c r="DE3400">
        <v>402</v>
      </c>
      <c r="DF3400">
        <v>0</v>
      </c>
      <c r="DG3400">
        <v>0</v>
      </c>
      <c r="DH3400">
        <v>0</v>
      </c>
      <c r="DI3400">
        <v>402</v>
      </c>
      <c r="DJ3400">
        <v>0</v>
      </c>
      <c r="DK3400">
        <v>0</v>
      </c>
      <c r="DL3400">
        <v>0</v>
      </c>
      <c r="DM3400">
        <v>98</v>
      </c>
      <c r="DN3400">
        <v>0</v>
      </c>
      <c r="DO3400">
        <v>0</v>
      </c>
      <c r="DP3400">
        <v>0</v>
      </c>
      <c r="DQ3400">
        <v>98</v>
      </c>
      <c r="DR3400">
        <v>0</v>
      </c>
      <c r="DS3400">
        <v>0</v>
      </c>
      <c r="DT3400">
        <v>98</v>
      </c>
      <c r="DU3400">
        <v>0.13125000000000001</v>
      </c>
      <c r="DV3400">
        <v>0</v>
      </c>
      <c r="DW3400">
        <v>0</v>
      </c>
      <c r="DX3400">
        <v>0</v>
      </c>
      <c r="DY3400" s="4">
        <v>47168</v>
      </c>
      <c r="DZ3400" s="3" t="s">
        <v>4915</v>
      </c>
      <c r="EA3400">
        <v>0</v>
      </c>
      <c r="EB3400">
        <v>0</v>
      </c>
      <c r="EC3400">
        <v>2000</v>
      </c>
      <c r="ED3400">
        <v>0</v>
      </c>
      <c r="EE3400">
        <v>0</v>
      </c>
      <c r="EF3400">
        <v>2000</v>
      </c>
      <c r="EG3400">
        <v>181.8181820000000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4</v>
      </c>
      <c r="C3401" s="3" t="s">
        <v>13</v>
      </c>
      <c r="D3401" s="3" t="s">
        <v>14</v>
      </c>
      <c r="E3401" s="3" t="s">
        <v>1401</v>
      </c>
      <c r="F3401" s="3" t="s">
        <v>1402</v>
      </c>
      <c r="G3401" s="3" t="s">
        <v>1403</v>
      </c>
      <c r="H3401" s="3" t="s">
        <v>1404</v>
      </c>
      <c r="I3401" s="3" t="s">
        <v>422</v>
      </c>
      <c r="J3401" s="3" t="s">
        <v>423</v>
      </c>
      <c r="K3401" s="3" t="s">
        <v>1419</v>
      </c>
      <c r="L3401" s="3" t="s">
        <v>1421</v>
      </c>
      <c r="M3401" s="3" t="s">
        <v>556</v>
      </c>
      <c r="N3401" s="3" t="s">
        <v>1407</v>
      </c>
      <c r="O3401">
        <v>1</v>
      </c>
      <c r="P3401" s="3" t="s">
        <v>3300</v>
      </c>
      <c r="Q3401" s="3" t="s">
        <v>3300</v>
      </c>
      <c r="R3401" s="3" t="s">
        <v>3300</v>
      </c>
      <c r="S3401" s="3" t="s">
        <v>1120</v>
      </c>
      <c r="T3401" s="3" t="s">
        <v>2589</v>
      </c>
      <c r="U3401" s="3" t="s">
        <v>666</v>
      </c>
      <c r="V3401" s="3" t="s">
        <v>795</v>
      </c>
      <c r="W3401" s="3" t="s">
        <v>796</v>
      </c>
      <c r="X3401" s="3" t="s">
        <v>796</v>
      </c>
      <c r="Y3401" s="3" t="s">
        <v>589</v>
      </c>
      <c r="Z3401" s="3" t="s">
        <v>3599</v>
      </c>
      <c r="AA3401" s="3" t="s">
        <v>563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1</v>
      </c>
      <c r="CP3401">
        <v>0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18.125</v>
      </c>
      <c r="DV3401">
        <v>0</v>
      </c>
      <c r="DW3401">
        <v>0</v>
      </c>
      <c r="DX3401">
        <v>0</v>
      </c>
      <c r="DY3401" s="4"/>
      <c r="DZ3401" s="3" t="s">
        <v>4915</v>
      </c>
      <c r="EA3401">
        <v>0</v>
      </c>
      <c r="EB3401">
        <v>0</v>
      </c>
      <c r="EC3401">
        <v>1</v>
      </c>
      <c r="ED3401">
        <v>0</v>
      </c>
      <c r="EE3401">
        <v>0</v>
      </c>
      <c r="EF3401">
        <v>1</v>
      </c>
      <c r="EG3401">
        <v>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4</v>
      </c>
      <c r="C3402" s="3" t="s">
        <v>13</v>
      </c>
      <c r="D3402" s="3" t="s">
        <v>14</v>
      </c>
      <c r="E3402" s="3" t="s">
        <v>1475</v>
      </c>
      <c r="F3402" s="3" t="s">
        <v>1476</v>
      </c>
      <c r="G3402" s="3" t="s">
        <v>1477</v>
      </c>
      <c r="H3402" s="3" t="s">
        <v>1478</v>
      </c>
      <c r="I3402" s="3" t="s">
        <v>3143</v>
      </c>
      <c r="J3402" s="3" t="s">
        <v>3144</v>
      </c>
      <c r="K3402" s="3" t="s">
        <v>1419</v>
      </c>
      <c r="L3402" s="3" t="s">
        <v>1420</v>
      </c>
      <c r="M3402" s="3" t="s">
        <v>556</v>
      </c>
      <c r="N3402" s="3" t="s">
        <v>1407</v>
      </c>
      <c r="O3402">
        <v>1</v>
      </c>
      <c r="P3402" s="3" t="s">
        <v>3300</v>
      </c>
      <c r="Q3402" s="3" t="s">
        <v>3300</v>
      </c>
      <c r="R3402" s="3" t="s">
        <v>3300</v>
      </c>
      <c r="S3402" s="3" t="s">
        <v>784</v>
      </c>
      <c r="T3402" s="3" t="s">
        <v>2111</v>
      </c>
      <c r="U3402" s="3" t="s">
        <v>573</v>
      </c>
      <c r="V3402" s="3" t="s">
        <v>559</v>
      </c>
      <c r="W3402" s="3" t="s">
        <v>4027</v>
      </c>
      <c r="X3402" s="3" t="s">
        <v>4028</v>
      </c>
      <c r="Y3402" s="3" t="s">
        <v>562</v>
      </c>
      <c r="Z3402" s="3" t="s">
        <v>3600</v>
      </c>
      <c r="AA3402" s="3" t="s">
        <v>563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1</v>
      </c>
      <c r="DG3402">
        <v>0</v>
      </c>
      <c r="DH3402">
        <v>0</v>
      </c>
      <c r="DI3402">
        <v>1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8.82</v>
      </c>
      <c r="DV3402">
        <v>0</v>
      </c>
      <c r="DW3402">
        <v>0</v>
      </c>
      <c r="DX3402">
        <v>0</v>
      </c>
      <c r="DY3402" s="4"/>
      <c r="DZ3402" s="3" t="s">
        <v>4915</v>
      </c>
      <c r="EA3402">
        <v>0</v>
      </c>
      <c r="EB3402">
        <v>0</v>
      </c>
      <c r="EC3402">
        <v>2</v>
      </c>
      <c r="ED3402">
        <v>0</v>
      </c>
      <c r="EE3402">
        <v>0</v>
      </c>
      <c r="EF3402">
        <v>2</v>
      </c>
      <c r="EG3402">
        <v>1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4</v>
      </c>
      <c r="C3403" s="3" t="s">
        <v>13</v>
      </c>
      <c r="D3403" s="3" t="s">
        <v>14</v>
      </c>
      <c r="E3403" s="3" t="s">
        <v>1475</v>
      </c>
      <c r="F3403" s="3" t="s">
        <v>1476</v>
      </c>
      <c r="G3403" s="3" t="s">
        <v>1477</v>
      </c>
      <c r="H3403" s="3" t="s">
        <v>1478</v>
      </c>
      <c r="I3403" s="3" t="s">
        <v>35</v>
      </c>
      <c r="J3403" s="3" t="s">
        <v>36</v>
      </c>
      <c r="K3403" s="3" t="s">
        <v>1405</v>
      </c>
      <c r="L3403" s="3" t="s">
        <v>1406</v>
      </c>
      <c r="M3403" s="3" t="s">
        <v>556</v>
      </c>
      <c r="N3403" s="3" t="s">
        <v>1407</v>
      </c>
      <c r="O3403">
        <v>1</v>
      </c>
      <c r="P3403" s="3" t="s">
        <v>3300</v>
      </c>
      <c r="Q3403" s="3" t="s">
        <v>3300</v>
      </c>
      <c r="R3403" s="3" t="s">
        <v>3300</v>
      </c>
      <c r="S3403" s="3" t="s">
        <v>639</v>
      </c>
      <c r="T3403" s="3" t="s">
        <v>1955</v>
      </c>
      <c r="U3403" s="3" t="s">
        <v>612</v>
      </c>
      <c r="V3403" s="3" t="s">
        <v>559</v>
      </c>
      <c r="W3403" s="3" t="s">
        <v>559</v>
      </c>
      <c r="X3403" s="3" t="s">
        <v>4029</v>
      </c>
      <c r="Y3403" s="3" t="s">
        <v>562</v>
      </c>
      <c r="Z3403" s="3" t="s">
        <v>600</v>
      </c>
      <c r="AA3403" s="3" t="s">
        <v>563</v>
      </c>
      <c r="AB3403">
        <v>0</v>
      </c>
      <c r="AC3403">
        <v>2</v>
      </c>
      <c r="AD3403">
        <v>0</v>
      </c>
      <c r="AE3403">
        <v>0</v>
      </c>
      <c r="AF3403">
        <v>0</v>
      </c>
      <c r="AG3403">
        <v>2</v>
      </c>
      <c r="AH3403">
        <v>0</v>
      </c>
      <c r="AI3403">
        <v>0</v>
      </c>
      <c r="AJ3403">
        <v>1</v>
      </c>
      <c r="AK3403">
        <v>5</v>
      </c>
      <c r="AL3403">
        <v>0</v>
      </c>
      <c r="AM3403">
        <v>0</v>
      </c>
      <c r="AN3403">
        <v>0</v>
      </c>
      <c r="AO3403">
        <v>6</v>
      </c>
      <c r="AP3403">
        <v>0</v>
      </c>
      <c r="AQ3403">
        <v>0</v>
      </c>
      <c r="AR3403">
        <v>1</v>
      </c>
      <c r="AS3403">
        <v>1</v>
      </c>
      <c r="AT3403">
        <v>0</v>
      </c>
      <c r="AU3403">
        <v>0</v>
      </c>
      <c r="AV3403">
        <v>0</v>
      </c>
      <c r="AW3403">
        <v>2</v>
      </c>
      <c r="AX3403">
        <v>0</v>
      </c>
      <c r="AY3403">
        <v>0</v>
      </c>
      <c r="AZ3403">
        <v>0</v>
      </c>
      <c r="BA3403">
        <v>7</v>
      </c>
      <c r="BB3403">
        <v>0</v>
      </c>
      <c r="BC3403">
        <v>0</v>
      </c>
      <c r="BD3403">
        <v>0</v>
      </c>
      <c r="BE3403">
        <v>7</v>
      </c>
      <c r="BF3403">
        <v>0</v>
      </c>
      <c r="BG3403">
        <v>0</v>
      </c>
      <c r="BH3403">
        <v>0</v>
      </c>
      <c r="BI3403">
        <v>6</v>
      </c>
      <c r="BJ3403">
        <v>0</v>
      </c>
      <c r="BK3403">
        <v>0</v>
      </c>
      <c r="BL3403">
        <v>0</v>
      </c>
      <c r="BM3403">
        <v>6</v>
      </c>
      <c r="BN3403">
        <v>0</v>
      </c>
      <c r="BO3403">
        <v>0</v>
      </c>
      <c r="BP3403">
        <v>1</v>
      </c>
      <c r="BQ3403">
        <v>7</v>
      </c>
      <c r="BR3403">
        <v>0</v>
      </c>
      <c r="BS3403">
        <v>0</v>
      </c>
      <c r="BT3403">
        <v>0</v>
      </c>
      <c r="BU3403">
        <v>8</v>
      </c>
      <c r="BV3403">
        <v>0</v>
      </c>
      <c r="BW3403">
        <v>0</v>
      </c>
      <c r="BX3403">
        <v>1</v>
      </c>
      <c r="BY3403">
        <v>3</v>
      </c>
      <c r="BZ3403">
        <v>0</v>
      </c>
      <c r="CA3403">
        <v>0</v>
      </c>
      <c r="CB3403">
        <v>0</v>
      </c>
      <c r="CC3403">
        <v>4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1</v>
      </c>
      <c r="CO3403">
        <v>4</v>
      </c>
      <c r="CP3403">
        <v>0</v>
      </c>
      <c r="CQ3403">
        <v>0</v>
      </c>
      <c r="CR3403">
        <v>0</v>
      </c>
      <c r="CS3403">
        <v>5</v>
      </c>
      <c r="CT3403">
        <v>0</v>
      </c>
      <c r="CU3403">
        <v>0</v>
      </c>
      <c r="CV3403">
        <v>0</v>
      </c>
      <c r="CW3403">
        <v>1</v>
      </c>
      <c r="CX3403">
        <v>0</v>
      </c>
      <c r="CY3403">
        <v>0</v>
      </c>
      <c r="CZ3403">
        <v>0</v>
      </c>
      <c r="DA3403">
        <v>1</v>
      </c>
      <c r="DB3403">
        <v>0</v>
      </c>
      <c r="DC3403">
        <v>0</v>
      </c>
      <c r="DD3403">
        <v>3</v>
      </c>
      <c r="DE3403">
        <v>4</v>
      </c>
      <c r="DF3403">
        <v>0</v>
      </c>
      <c r="DG3403">
        <v>0</v>
      </c>
      <c r="DH3403">
        <v>0</v>
      </c>
      <c r="DI3403">
        <v>7</v>
      </c>
      <c r="DJ3403">
        <v>0</v>
      </c>
      <c r="DK3403">
        <v>0</v>
      </c>
      <c r="DL3403">
        <v>1</v>
      </c>
      <c r="DM3403">
        <v>6</v>
      </c>
      <c r="DN3403">
        <v>0</v>
      </c>
      <c r="DO3403">
        <v>0</v>
      </c>
      <c r="DP3403">
        <v>0</v>
      </c>
      <c r="DQ3403">
        <v>7</v>
      </c>
      <c r="DR3403">
        <v>0</v>
      </c>
      <c r="DS3403">
        <v>0</v>
      </c>
      <c r="DT3403">
        <v>7</v>
      </c>
      <c r="DU3403">
        <v>21.35</v>
      </c>
      <c r="DV3403">
        <v>0</v>
      </c>
      <c r="DW3403">
        <v>0</v>
      </c>
      <c r="DX3403">
        <v>0</v>
      </c>
      <c r="DY3403" s="4">
        <v>46356</v>
      </c>
      <c r="DZ3403" s="3" t="s">
        <v>4915</v>
      </c>
      <c r="EA3403">
        <v>0</v>
      </c>
      <c r="EB3403">
        <v>0</v>
      </c>
      <c r="EC3403">
        <v>55</v>
      </c>
      <c r="ED3403">
        <v>0</v>
      </c>
      <c r="EE3403">
        <v>0</v>
      </c>
      <c r="EF3403">
        <v>55</v>
      </c>
      <c r="EG3403">
        <v>5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4</v>
      </c>
      <c r="C3404" s="3" t="s">
        <v>13</v>
      </c>
      <c r="D3404" s="3" t="s">
        <v>14</v>
      </c>
      <c r="E3404" s="3" t="s">
        <v>1505</v>
      </c>
      <c r="F3404" s="3" t="s">
        <v>1506</v>
      </c>
      <c r="G3404" s="3" t="s">
        <v>1507</v>
      </c>
      <c r="H3404" s="3" t="s">
        <v>1508</v>
      </c>
      <c r="I3404" s="3" t="s">
        <v>484</v>
      </c>
      <c r="J3404" s="3" t="s">
        <v>485</v>
      </c>
      <c r="K3404" s="3" t="s">
        <v>1419</v>
      </c>
      <c r="L3404" s="3" t="s">
        <v>1421</v>
      </c>
      <c r="M3404" s="3" t="s">
        <v>556</v>
      </c>
      <c r="N3404" s="3" t="s">
        <v>1407</v>
      </c>
      <c r="O3404">
        <v>2</v>
      </c>
      <c r="P3404" s="3" t="s">
        <v>3300</v>
      </c>
      <c r="Q3404" s="3" t="s">
        <v>3300</v>
      </c>
      <c r="R3404" s="3" t="s">
        <v>3300</v>
      </c>
      <c r="S3404" s="3" t="s">
        <v>920</v>
      </c>
      <c r="T3404" s="3" t="s">
        <v>3926</v>
      </c>
      <c r="U3404" s="3" t="s">
        <v>666</v>
      </c>
      <c r="V3404" s="3" t="s">
        <v>795</v>
      </c>
      <c r="W3404" s="3" t="s">
        <v>796</v>
      </c>
      <c r="X3404" s="3" t="s">
        <v>796</v>
      </c>
      <c r="Y3404" s="3" t="s">
        <v>589</v>
      </c>
      <c r="Z3404" s="3" t="s">
        <v>600</v>
      </c>
      <c r="AA3404" s="3" t="s">
        <v>563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</v>
      </c>
      <c r="CX3404">
        <v>0</v>
      </c>
      <c r="CY3404">
        <v>0</v>
      </c>
      <c r="CZ3404">
        <v>0</v>
      </c>
      <c r="DA3404">
        <v>3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6.75</v>
      </c>
      <c r="DV3404">
        <v>0</v>
      </c>
      <c r="DW3404">
        <v>0</v>
      </c>
      <c r="DX3404">
        <v>0</v>
      </c>
      <c r="DY3404" s="4"/>
      <c r="DZ3404" s="3" t="s">
        <v>4915</v>
      </c>
      <c r="EA3404">
        <v>0</v>
      </c>
      <c r="EB3404">
        <v>0</v>
      </c>
      <c r="EC3404">
        <v>3</v>
      </c>
      <c r="ED3404">
        <v>0</v>
      </c>
      <c r="EE3404">
        <v>0</v>
      </c>
      <c r="EF3404">
        <v>3</v>
      </c>
      <c r="EG3404">
        <v>3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4</v>
      </c>
      <c r="C3405" s="3" t="s">
        <v>13</v>
      </c>
      <c r="D3405" s="3" t="s">
        <v>14</v>
      </c>
      <c r="E3405" s="3" t="s">
        <v>1505</v>
      </c>
      <c r="F3405" s="3" t="s">
        <v>1506</v>
      </c>
      <c r="G3405" s="3" t="s">
        <v>1507</v>
      </c>
      <c r="H3405" s="3" t="s">
        <v>1508</v>
      </c>
      <c r="I3405" s="3" t="s">
        <v>43</v>
      </c>
      <c r="J3405" s="3" t="s">
        <v>44</v>
      </c>
      <c r="K3405" s="3" t="s">
        <v>1405</v>
      </c>
      <c r="L3405" s="3" t="s">
        <v>1429</v>
      </c>
      <c r="M3405" s="3" t="s">
        <v>556</v>
      </c>
      <c r="N3405" s="3" t="s">
        <v>1407</v>
      </c>
      <c r="O3405">
        <v>2</v>
      </c>
      <c r="P3405" s="3" t="s">
        <v>3300</v>
      </c>
      <c r="Q3405" s="3" t="s">
        <v>3300</v>
      </c>
      <c r="R3405" s="3" t="s">
        <v>3300</v>
      </c>
      <c r="S3405" s="3" t="s">
        <v>1437</v>
      </c>
      <c r="T3405" s="3" t="s">
        <v>2225</v>
      </c>
      <c r="U3405" s="3" t="s">
        <v>834</v>
      </c>
      <c r="V3405" s="3" t="s">
        <v>795</v>
      </c>
      <c r="W3405" s="3" t="s">
        <v>802</v>
      </c>
      <c r="X3405" s="3" t="s">
        <v>803</v>
      </c>
      <c r="Y3405" s="3" t="s">
        <v>589</v>
      </c>
      <c r="Z3405" s="3" t="s">
        <v>3599</v>
      </c>
      <c r="AA3405" s="3" t="s">
        <v>563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1</v>
      </c>
      <c r="AT3405">
        <v>0</v>
      </c>
      <c r="AU3405">
        <v>0</v>
      </c>
      <c r="AV3405">
        <v>0</v>
      </c>
      <c r="AW3405">
        <v>1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1</v>
      </c>
      <c r="BR3405">
        <v>0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1</v>
      </c>
      <c r="CP3405">
        <v>0</v>
      </c>
      <c r="CQ3405">
        <v>0</v>
      </c>
      <c r="CR3405">
        <v>0</v>
      </c>
      <c r="CS3405">
        <v>1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</v>
      </c>
      <c r="DF3405">
        <v>0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35.625</v>
      </c>
      <c r="DV3405">
        <v>0</v>
      </c>
      <c r="DW3405">
        <v>0</v>
      </c>
      <c r="DX3405">
        <v>0</v>
      </c>
      <c r="DY3405" s="4"/>
      <c r="DZ3405" s="3" t="s">
        <v>4915</v>
      </c>
      <c r="EA3405">
        <v>0</v>
      </c>
      <c r="EB3405">
        <v>0</v>
      </c>
      <c r="EC3405">
        <v>4</v>
      </c>
      <c r="ED3405">
        <v>0</v>
      </c>
      <c r="EE3405">
        <v>0</v>
      </c>
      <c r="EF3405">
        <v>4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4</v>
      </c>
      <c r="C3406" s="3" t="s">
        <v>13</v>
      </c>
      <c r="D3406" s="3" t="s">
        <v>14</v>
      </c>
      <c r="E3406" s="3" t="s">
        <v>1438</v>
      </c>
      <c r="F3406" s="3" t="s">
        <v>1439</v>
      </c>
      <c r="G3406" s="3" t="s">
        <v>1440</v>
      </c>
      <c r="H3406" s="3" t="s">
        <v>1441</v>
      </c>
      <c r="I3406" s="3" t="s">
        <v>508</v>
      </c>
      <c r="J3406" s="3" t="s">
        <v>4192</v>
      </c>
      <c r="K3406" s="3" t="s">
        <v>1405</v>
      </c>
      <c r="L3406" s="3" t="s">
        <v>1429</v>
      </c>
      <c r="M3406" s="3" t="s">
        <v>556</v>
      </c>
      <c r="N3406" s="3" t="s">
        <v>1407</v>
      </c>
      <c r="O3406">
        <v>2</v>
      </c>
      <c r="P3406" s="3" t="s">
        <v>3300</v>
      </c>
      <c r="Q3406" s="3" t="s">
        <v>3300</v>
      </c>
      <c r="R3406" s="3" t="s">
        <v>3300</v>
      </c>
      <c r="S3406" s="3" t="s">
        <v>636</v>
      </c>
      <c r="T3406" s="3" t="s">
        <v>1952</v>
      </c>
      <c r="U3406" s="3" t="s">
        <v>573</v>
      </c>
      <c r="V3406" s="3" t="s">
        <v>559</v>
      </c>
      <c r="W3406" s="3" t="s">
        <v>559</v>
      </c>
      <c r="X3406" s="3" t="s">
        <v>4029</v>
      </c>
      <c r="Y3406" s="3" t="s">
        <v>562</v>
      </c>
      <c r="Z3406" s="3" t="s">
        <v>3599</v>
      </c>
      <c r="AA3406" s="3" t="s">
        <v>563</v>
      </c>
      <c r="AB3406">
        <v>0</v>
      </c>
      <c r="AC3406">
        <v>1</v>
      </c>
      <c r="AD3406">
        <v>0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3</v>
      </c>
      <c r="DF3406">
        <v>0</v>
      </c>
      <c r="DG3406">
        <v>0</v>
      </c>
      <c r="DH3406">
        <v>0</v>
      </c>
      <c r="DI3406">
        <v>3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2</v>
      </c>
      <c r="DU3406">
        <v>0.95</v>
      </c>
      <c r="DV3406">
        <v>0</v>
      </c>
      <c r="DW3406">
        <v>0</v>
      </c>
      <c r="DX3406">
        <v>0</v>
      </c>
      <c r="DY3406" s="4"/>
      <c r="DZ3406" s="3" t="s">
        <v>4915</v>
      </c>
      <c r="EA3406">
        <v>0</v>
      </c>
      <c r="EB3406">
        <v>0</v>
      </c>
      <c r="EC3406">
        <v>4</v>
      </c>
      <c r="ED3406">
        <v>0</v>
      </c>
      <c r="EE3406">
        <v>0</v>
      </c>
      <c r="EF3406">
        <v>4</v>
      </c>
      <c r="EG3406">
        <v>2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4</v>
      </c>
      <c r="C3407" s="3" t="s">
        <v>13</v>
      </c>
      <c r="D3407" s="3" t="s">
        <v>14</v>
      </c>
      <c r="E3407" s="3" t="s">
        <v>1505</v>
      </c>
      <c r="F3407" s="3" t="s">
        <v>1506</v>
      </c>
      <c r="G3407" s="3" t="s">
        <v>1507</v>
      </c>
      <c r="H3407" s="3" t="s">
        <v>1508</v>
      </c>
      <c r="I3407" s="3" t="s">
        <v>87</v>
      </c>
      <c r="J3407" s="3" t="s">
        <v>88</v>
      </c>
      <c r="K3407" s="3" t="s">
        <v>1405</v>
      </c>
      <c r="L3407" s="3" t="s">
        <v>1429</v>
      </c>
      <c r="M3407" s="3" t="s">
        <v>556</v>
      </c>
      <c r="N3407" s="3" t="s">
        <v>1407</v>
      </c>
      <c r="O3407">
        <v>5</v>
      </c>
      <c r="P3407" s="3" t="s">
        <v>3300</v>
      </c>
      <c r="Q3407" s="3" t="s">
        <v>3300</v>
      </c>
      <c r="R3407" s="3" t="s">
        <v>3300</v>
      </c>
      <c r="S3407" s="3" t="s">
        <v>1873</v>
      </c>
      <c r="T3407" s="3" t="s">
        <v>2506</v>
      </c>
      <c r="U3407" s="3" t="s">
        <v>666</v>
      </c>
      <c r="V3407" s="3" t="s">
        <v>795</v>
      </c>
      <c r="W3407" s="3" t="s">
        <v>1043</v>
      </c>
      <c r="X3407" s="3" t="s">
        <v>1043</v>
      </c>
      <c r="Y3407" s="3" t="s">
        <v>589</v>
      </c>
      <c r="Z3407" s="3" t="s">
        <v>600</v>
      </c>
      <c r="AA3407" s="3" t="s">
        <v>563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1</v>
      </c>
      <c r="CP3407">
        <v>0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13.75</v>
      </c>
      <c r="DV3407">
        <v>0</v>
      </c>
      <c r="DW3407">
        <v>0</v>
      </c>
      <c r="DX3407">
        <v>0</v>
      </c>
      <c r="DY3407" s="4"/>
      <c r="DZ3407" s="3" t="s">
        <v>4915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4</v>
      </c>
      <c r="C3408" s="3" t="s">
        <v>13</v>
      </c>
      <c r="D3408" s="3" t="s">
        <v>14</v>
      </c>
      <c r="E3408" s="3" t="s">
        <v>1401</v>
      </c>
      <c r="F3408" s="3" t="s">
        <v>1402</v>
      </c>
      <c r="G3408" s="3" t="s">
        <v>1403</v>
      </c>
      <c r="H3408" s="3" t="s">
        <v>1404</v>
      </c>
      <c r="I3408" s="3" t="s">
        <v>504</v>
      </c>
      <c r="J3408" s="3" t="s">
        <v>505</v>
      </c>
      <c r="K3408" s="3" t="s">
        <v>1419</v>
      </c>
      <c r="L3408" s="3" t="s">
        <v>1420</v>
      </c>
      <c r="M3408" s="3" t="s">
        <v>556</v>
      </c>
      <c r="N3408" s="3" t="s">
        <v>1407</v>
      </c>
      <c r="O3408">
        <v>2</v>
      </c>
      <c r="P3408" s="3" t="s">
        <v>3300</v>
      </c>
      <c r="Q3408" s="3" t="s">
        <v>3300</v>
      </c>
      <c r="R3408" s="3" t="s">
        <v>3300</v>
      </c>
      <c r="S3408" s="3" t="s">
        <v>785</v>
      </c>
      <c r="T3408" s="3" t="s">
        <v>2112</v>
      </c>
      <c r="U3408" s="3" t="s">
        <v>573</v>
      </c>
      <c r="V3408" s="3" t="s">
        <v>559</v>
      </c>
      <c r="W3408" s="3" t="s">
        <v>4027</v>
      </c>
      <c r="X3408" s="3" t="s">
        <v>4028</v>
      </c>
      <c r="Y3408" s="3" t="s">
        <v>562</v>
      </c>
      <c r="Z3408" s="3" t="s">
        <v>3600</v>
      </c>
      <c r="AA3408" s="3" t="s">
        <v>563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1</v>
      </c>
      <c r="AM3408">
        <v>0</v>
      </c>
      <c r="AN3408">
        <v>0</v>
      </c>
      <c r="AO3408">
        <v>1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1</v>
      </c>
      <c r="BC3408">
        <v>0</v>
      </c>
      <c r="BD3408">
        <v>0</v>
      </c>
      <c r="BE3408">
        <v>1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1</v>
      </c>
      <c r="CQ3408">
        <v>0</v>
      </c>
      <c r="CR3408">
        <v>0</v>
      </c>
      <c r="CS3408">
        <v>1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8.7916919999999994</v>
      </c>
      <c r="DV3408">
        <v>0</v>
      </c>
      <c r="DW3408">
        <v>0</v>
      </c>
      <c r="DX3408">
        <v>0</v>
      </c>
      <c r="DY3408" s="4"/>
      <c r="DZ3408" s="3" t="s">
        <v>4915</v>
      </c>
      <c r="EA3408">
        <v>0</v>
      </c>
      <c r="EB3408">
        <v>0</v>
      </c>
      <c r="EC3408">
        <v>3</v>
      </c>
      <c r="ED3408">
        <v>0</v>
      </c>
      <c r="EE3408">
        <v>0</v>
      </c>
      <c r="EF3408">
        <v>3</v>
      </c>
      <c r="EG3408">
        <v>1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4</v>
      </c>
      <c r="C3409" s="3" t="s">
        <v>13</v>
      </c>
      <c r="D3409" s="3" t="s">
        <v>14</v>
      </c>
      <c r="E3409" s="3" t="s">
        <v>1438</v>
      </c>
      <c r="F3409" s="3" t="s">
        <v>1439</v>
      </c>
      <c r="G3409" s="3" t="s">
        <v>1440</v>
      </c>
      <c r="H3409" s="3" t="s">
        <v>1441</v>
      </c>
      <c r="I3409" s="3" t="s">
        <v>4227</v>
      </c>
      <c r="J3409" s="3" t="s">
        <v>4228</v>
      </c>
      <c r="K3409" s="3" t="s">
        <v>1419</v>
      </c>
      <c r="L3409" s="3" t="s">
        <v>1420</v>
      </c>
      <c r="M3409" s="3" t="s">
        <v>556</v>
      </c>
      <c r="N3409" s="3" t="s">
        <v>1407</v>
      </c>
      <c r="O3409">
        <v>1</v>
      </c>
      <c r="P3409" s="3" t="s">
        <v>1407</v>
      </c>
      <c r="Q3409" s="3" t="s">
        <v>1407</v>
      </c>
      <c r="R3409" s="3" t="s">
        <v>1407</v>
      </c>
      <c r="S3409" s="3" t="s">
        <v>785</v>
      </c>
      <c r="T3409" s="3" t="s">
        <v>2112</v>
      </c>
      <c r="U3409" s="3" t="s">
        <v>573</v>
      </c>
      <c r="V3409" s="3" t="s">
        <v>559</v>
      </c>
      <c r="W3409" s="3" t="s">
        <v>4027</v>
      </c>
      <c r="X3409" s="3" t="s">
        <v>4028</v>
      </c>
      <c r="Y3409" s="3" t="s">
        <v>562</v>
      </c>
      <c r="Z3409" s="3" t="s">
        <v>3600</v>
      </c>
      <c r="AA3409" s="3" t="s">
        <v>563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1</v>
      </c>
      <c r="BS3409">
        <v>0</v>
      </c>
      <c r="BT3409">
        <v>0</v>
      </c>
      <c r="BU3409">
        <v>1</v>
      </c>
      <c r="BV3409">
        <v>0</v>
      </c>
      <c r="BW3409">
        <v>0</v>
      </c>
      <c r="BX3409">
        <v>0</v>
      </c>
      <c r="BY3409">
        <v>0</v>
      </c>
      <c r="BZ3409">
        <v>1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1</v>
      </c>
      <c r="CY3409">
        <v>0</v>
      </c>
      <c r="CZ3409">
        <v>0</v>
      </c>
      <c r="DA3409">
        <v>1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1.200100000000001</v>
      </c>
      <c r="DV3409">
        <v>0</v>
      </c>
      <c r="DW3409">
        <v>0</v>
      </c>
      <c r="DX3409">
        <v>0</v>
      </c>
      <c r="DY3409" s="4"/>
      <c r="DZ3409" s="3" t="s">
        <v>4915</v>
      </c>
      <c r="EA3409">
        <v>0</v>
      </c>
      <c r="EB3409">
        <v>0</v>
      </c>
      <c r="EC3409">
        <v>3</v>
      </c>
      <c r="ED3409">
        <v>0</v>
      </c>
      <c r="EE3409">
        <v>0</v>
      </c>
      <c r="EF3409">
        <v>3</v>
      </c>
      <c r="EG3409">
        <v>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4</v>
      </c>
      <c r="C3410" s="3" t="s">
        <v>13</v>
      </c>
      <c r="D3410" s="3" t="s">
        <v>14</v>
      </c>
      <c r="E3410" s="3" t="s">
        <v>1505</v>
      </c>
      <c r="F3410" s="3" t="s">
        <v>1506</v>
      </c>
      <c r="G3410" s="3" t="s">
        <v>1507</v>
      </c>
      <c r="H3410" s="3" t="s">
        <v>1508</v>
      </c>
      <c r="I3410" s="3" t="s">
        <v>45</v>
      </c>
      <c r="J3410" s="3" t="s">
        <v>46</v>
      </c>
      <c r="K3410" s="3" t="s">
        <v>1405</v>
      </c>
      <c r="L3410" s="3" t="s">
        <v>1406</v>
      </c>
      <c r="M3410" s="3" t="s">
        <v>556</v>
      </c>
      <c r="N3410" s="3" t="s">
        <v>1407</v>
      </c>
      <c r="O3410">
        <v>1</v>
      </c>
      <c r="P3410" s="3" t="s">
        <v>3300</v>
      </c>
      <c r="Q3410" s="3" t="s">
        <v>3300</v>
      </c>
      <c r="R3410" s="3" t="s">
        <v>3300</v>
      </c>
      <c r="S3410" s="3" t="s">
        <v>3111</v>
      </c>
      <c r="T3410" s="3" t="s">
        <v>3112</v>
      </c>
      <c r="U3410" s="3" t="s">
        <v>612</v>
      </c>
      <c r="V3410" s="3" t="s">
        <v>559</v>
      </c>
      <c r="W3410" s="3" t="s">
        <v>4035</v>
      </c>
      <c r="X3410" s="3" t="s">
        <v>4036</v>
      </c>
      <c r="Y3410" s="3" t="s">
        <v>562</v>
      </c>
      <c r="Z3410" s="3" t="s">
        <v>600</v>
      </c>
      <c r="AA3410" s="3" t="s">
        <v>563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2</v>
      </c>
      <c r="CP3410">
        <v>0</v>
      </c>
      <c r="CQ3410">
        <v>0</v>
      </c>
      <c r="CR3410">
        <v>0</v>
      </c>
      <c r="CS3410">
        <v>2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21.387737999999999</v>
      </c>
      <c r="DV3410">
        <v>0</v>
      </c>
      <c r="DW3410">
        <v>0</v>
      </c>
      <c r="DX3410">
        <v>0</v>
      </c>
      <c r="DY3410" s="4"/>
      <c r="DZ3410" s="3" t="s">
        <v>4915</v>
      </c>
      <c r="EA3410">
        <v>0</v>
      </c>
      <c r="EB3410">
        <v>0</v>
      </c>
      <c r="EC3410">
        <v>2</v>
      </c>
      <c r="ED3410">
        <v>0</v>
      </c>
      <c r="EE3410">
        <v>0</v>
      </c>
      <c r="EF3410">
        <v>2</v>
      </c>
      <c r="EG3410">
        <v>2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4</v>
      </c>
      <c r="C3411" s="3" t="s">
        <v>13</v>
      </c>
      <c r="D3411" s="3" t="s">
        <v>14</v>
      </c>
      <c r="E3411" s="3" t="s">
        <v>1475</v>
      </c>
      <c r="F3411" s="3" t="s">
        <v>1476</v>
      </c>
      <c r="G3411" s="3" t="s">
        <v>1477</v>
      </c>
      <c r="H3411" s="3" t="s">
        <v>1478</v>
      </c>
      <c r="I3411" s="3" t="s">
        <v>142</v>
      </c>
      <c r="J3411" s="3" t="s">
        <v>143</v>
      </c>
      <c r="K3411" s="3" t="s">
        <v>1419</v>
      </c>
      <c r="L3411" s="3" t="s">
        <v>1420</v>
      </c>
      <c r="M3411" s="3" t="s">
        <v>556</v>
      </c>
      <c r="N3411" s="3" t="s">
        <v>1407</v>
      </c>
      <c r="O3411">
        <v>1</v>
      </c>
      <c r="P3411" s="3" t="s">
        <v>3300</v>
      </c>
      <c r="Q3411" s="3" t="s">
        <v>3300</v>
      </c>
      <c r="R3411" s="3" t="s">
        <v>3300</v>
      </c>
      <c r="S3411" s="3" t="s">
        <v>1053</v>
      </c>
      <c r="T3411" s="3" t="s">
        <v>2363</v>
      </c>
      <c r="U3411" s="3" t="s">
        <v>573</v>
      </c>
      <c r="V3411" s="3" t="s">
        <v>559</v>
      </c>
      <c r="W3411" s="3" t="s">
        <v>4027</v>
      </c>
      <c r="X3411" s="3" t="s">
        <v>4028</v>
      </c>
      <c r="Y3411" s="3" t="s">
        <v>562</v>
      </c>
      <c r="Z3411" s="3" t="s">
        <v>3600</v>
      </c>
      <c r="AA3411" s="3" t="s">
        <v>563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1</v>
      </c>
      <c r="BK3411">
        <v>0</v>
      </c>
      <c r="BL3411">
        <v>0</v>
      </c>
      <c r="BM3411">
        <v>1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2</v>
      </c>
      <c r="CQ3411">
        <v>0</v>
      </c>
      <c r="CR3411">
        <v>0</v>
      </c>
      <c r="CS3411">
        <v>2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2</v>
      </c>
      <c r="DO3411">
        <v>0</v>
      </c>
      <c r="DP3411">
        <v>0</v>
      </c>
      <c r="DQ3411">
        <v>2</v>
      </c>
      <c r="DR3411">
        <v>0</v>
      </c>
      <c r="DS3411">
        <v>0</v>
      </c>
      <c r="DT3411">
        <v>2</v>
      </c>
      <c r="DU3411">
        <v>56.67</v>
      </c>
      <c r="DV3411">
        <v>0</v>
      </c>
      <c r="DW3411">
        <v>0</v>
      </c>
      <c r="DX3411">
        <v>0</v>
      </c>
      <c r="DY3411" s="4"/>
      <c r="DZ3411" s="3" t="s">
        <v>4915</v>
      </c>
      <c r="EA3411">
        <v>0</v>
      </c>
      <c r="EB3411">
        <v>0</v>
      </c>
      <c r="EC3411">
        <v>5</v>
      </c>
      <c r="ED3411">
        <v>0</v>
      </c>
      <c r="EE3411">
        <v>0</v>
      </c>
      <c r="EF3411">
        <v>5</v>
      </c>
      <c r="EG3411">
        <v>1.6666669999999999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4</v>
      </c>
      <c r="C3412" s="3" t="s">
        <v>13</v>
      </c>
      <c r="D3412" s="3" t="s">
        <v>14</v>
      </c>
      <c r="E3412" s="3" t="s">
        <v>1438</v>
      </c>
      <c r="F3412" s="3" t="s">
        <v>1439</v>
      </c>
      <c r="G3412" s="3" t="s">
        <v>1440</v>
      </c>
      <c r="H3412" s="3" t="s">
        <v>1441</v>
      </c>
      <c r="I3412" s="3" t="s">
        <v>4227</v>
      </c>
      <c r="J3412" s="3" t="s">
        <v>4228</v>
      </c>
      <c r="K3412" s="3" t="s">
        <v>1419</v>
      </c>
      <c r="L3412" s="3" t="s">
        <v>1420</v>
      </c>
      <c r="M3412" s="3" t="s">
        <v>556</v>
      </c>
      <c r="N3412" s="3" t="s">
        <v>1407</v>
      </c>
      <c r="O3412">
        <v>1</v>
      </c>
      <c r="P3412" s="3" t="s">
        <v>1407</v>
      </c>
      <c r="Q3412" s="3" t="s">
        <v>1407</v>
      </c>
      <c r="R3412" s="3" t="s">
        <v>1407</v>
      </c>
      <c r="S3412" s="3" t="s">
        <v>1290</v>
      </c>
      <c r="T3412" s="3" t="s">
        <v>3934</v>
      </c>
      <c r="U3412" s="3" t="s">
        <v>573</v>
      </c>
      <c r="V3412" s="3" t="s">
        <v>559</v>
      </c>
      <c r="W3412" s="3" t="s">
        <v>4027</v>
      </c>
      <c r="X3412" s="3" t="s">
        <v>4028</v>
      </c>
      <c r="Y3412" s="3" t="s">
        <v>562</v>
      </c>
      <c r="Z3412" s="3" t="s">
        <v>3600</v>
      </c>
      <c r="AA3412" s="3" t="s">
        <v>563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1</v>
      </c>
      <c r="CA3412">
        <v>0</v>
      </c>
      <c r="CB3412">
        <v>0</v>
      </c>
      <c r="CC3412">
        <v>1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1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123.9221</v>
      </c>
      <c r="DV3412">
        <v>0</v>
      </c>
      <c r="DW3412">
        <v>0</v>
      </c>
      <c r="DX3412">
        <v>0</v>
      </c>
      <c r="DY3412" s="4"/>
      <c r="DZ3412" s="3" t="s">
        <v>4915</v>
      </c>
      <c r="EA3412">
        <v>0</v>
      </c>
      <c r="EB3412">
        <v>0</v>
      </c>
      <c r="EC3412">
        <v>2</v>
      </c>
      <c r="ED3412">
        <v>0</v>
      </c>
      <c r="EE3412">
        <v>0</v>
      </c>
      <c r="EF3412">
        <v>2</v>
      </c>
      <c r="EG3412">
        <v>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4</v>
      </c>
      <c r="C3413" s="3" t="s">
        <v>13</v>
      </c>
      <c r="D3413" s="3" t="s">
        <v>14</v>
      </c>
      <c r="E3413" s="3" t="s">
        <v>1505</v>
      </c>
      <c r="F3413" s="3" t="s">
        <v>1506</v>
      </c>
      <c r="G3413" s="3" t="s">
        <v>1507</v>
      </c>
      <c r="H3413" s="3" t="s">
        <v>1508</v>
      </c>
      <c r="I3413" s="3" t="s">
        <v>280</v>
      </c>
      <c r="J3413" s="3" t="s">
        <v>281</v>
      </c>
      <c r="K3413" s="3" t="s">
        <v>1419</v>
      </c>
      <c r="L3413" s="3" t="s">
        <v>1420</v>
      </c>
      <c r="M3413" s="3" t="s">
        <v>556</v>
      </c>
      <c r="N3413" s="3" t="s">
        <v>1407</v>
      </c>
      <c r="O3413">
        <v>2</v>
      </c>
      <c r="P3413" s="3" t="s">
        <v>3300</v>
      </c>
      <c r="Q3413" s="3" t="s">
        <v>3300</v>
      </c>
      <c r="R3413" s="3" t="s">
        <v>3300</v>
      </c>
      <c r="S3413" s="3" t="s">
        <v>1053</v>
      </c>
      <c r="T3413" s="3" t="s">
        <v>2363</v>
      </c>
      <c r="U3413" s="3" t="s">
        <v>573</v>
      </c>
      <c r="V3413" s="3" t="s">
        <v>559</v>
      </c>
      <c r="W3413" s="3" t="s">
        <v>4027</v>
      </c>
      <c r="X3413" s="3" t="s">
        <v>4028</v>
      </c>
      <c r="Y3413" s="3" t="s">
        <v>562</v>
      </c>
      <c r="Z3413" s="3" t="s">
        <v>3600</v>
      </c>
      <c r="AA3413" s="3" t="s">
        <v>563</v>
      </c>
      <c r="AB3413">
        <v>0</v>
      </c>
      <c r="AC3413">
        <v>0</v>
      </c>
      <c r="AD3413">
        <v>2</v>
      </c>
      <c r="AE3413">
        <v>0</v>
      </c>
      <c r="AF3413">
        <v>0</v>
      </c>
      <c r="AG3413">
        <v>2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1</v>
      </c>
      <c r="BS3413">
        <v>0</v>
      </c>
      <c r="BT3413">
        <v>0</v>
      </c>
      <c r="BU3413">
        <v>1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2</v>
      </c>
      <c r="DO3413">
        <v>0</v>
      </c>
      <c r="DP3413">
        <v>0</v>
      </c>
      <c r="DQ3413">
        <v>2</v>
      </c>
      <c r="DR3413">
        <v>0</v>
      </c>
      <c r="DS3413">
        <v>0</v>
      </c>
      <c r="DT3413">
        <v>1</v>
      </c>
      <c r="DU3413">
        <v>56.67</v>
      </c>
      <c r="DV3413">
        <v>1</v>
      </c>
      <c r="DW3413">
        <v>0</v>
      </c>
      <c r="DX3413">
        <v>0</v>
      </c>
      <c r="DY3413" s="4"/>
      <c r="DZ3413" s="3" t="s">
        <v>4915</v>
      </c>
      <c r="EA3413">
        <v>0</v>
      </c>
      <c r="EB3413">
        <v>0</v>
      </c>
      <c r="EC3413">
        <v>5</v>
      </c>
      <c r="ED3413">
        <v>0</v>
      </c>
      <c r="EE3413">
        <v>0</v>
      </c>
      <c r="EF3413">
        <v>5</v>
      </c>
      <c r="EG3413">
        <v>1.6666669999999999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4</v>
      </c>
      <c r="C3414" s="3" t="s">
        <v>13</v>
      </c>
      <c r="D3414" s="3" t="s">
        <v>14</v>
      </c>
      <c r="E3414" s="3" t="s">
        <v>1401</v>
      </c>
      <c r="F3414" s="3" t="s">
        <v>1402</v>
      </c>
      <c r="G3414" s="3" t="s">
        <v>1403</v>
      </c>
      <c r="H3414" s="3" t="s">
        <v>1404</v>
      </c>
      <c r="I3414" s="3" t="s">
        <v>61</v>
      </c>
      <c r="J3414" s="3" t="s">
        <v>62</v>
      </c>
      <c r="K3414" s="3" t="s">
        <v>1405</v>
      </c>
      <c r="L3414" s="3" t="s">
        <v>1429</v>
      </c>
      <c r="M3414" s="3" t="s">
        <v>556</v>
      </c>
      <c r="N3414" s="3" t="s">
        <v>1407</v>
      </c>
      <c r="O3414">
        <v>2</v>
      </c>
      <c r="P3414" s="3" t="s">
        <v>3300</v>
      </c>
      <c r="Q3414" s="3" t="s">
        <v>3300</v>
      </c>
      <c r="R3414" s="3" t="s">
        <v>3300</v>
      </c>
      <c r="S3414" s="3" t="s">
        <v>653</v>
      </c>
      <c r="T3414" s="3" t="s">
        <v>1970</v>
      </c>
      <c r="U3414" s="3" t="s">
        <v>573</v>
      </c>
      <c r="V3414" s="3" t="s">
        <v>559</v>
      </c>
      <c r="W3414" s="3" t="s">
        <v>559</v>
      </c>
      <c r="X3414" s="3" t="s">
        <v>4029</v>
      </c>
      <c r="Y3414" s="3" t="s">
        <v>562</v>
      </c>
      <c r="Z3414" s="3" t="s">
        <v>3599</v>
      </c>
      <c r="AA3414" s="3" t="s">
        <v>563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1</v>
      </c>
      <c r="BB3414">
        <v>0</v>
      </c>
      <c r="BC3414">
        <v>0</v>
      </c>
      <c r="BD3414">
        <v>0</v>
      </c>
      <c r="BE3414">
        <v>1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2</v>
      </c>
      <c r="CP3414">
        <v>0</v>
      </c>
      <c r="CQ3414">
        <v>0</v>
      </c>
      <c r="CR3414">
        <v>0</v>
      </c>
      <c r="CS3414">
        <v>2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2</v>
      </c>
      <c r="DU3414">
        <v>4.4400000000000004</v>
      </c>
      <c r="DV3414">
        <v>0</v>
      </c>
      <c r="DW3414">
        <v>0</v>
      </c>
      <c r="DX3414">
        <v>0</v>
      </c>
      <c r="DY3414" s="4">
        <v>46295</v>
      </c>
      <c r="DZ3414" s="3" t="s">
        <v>4915</v>
      </c>
      <c r="EA3414">
        <v>0</v>
      </c>
      <c r="EB3414">
        <v>0</v>
      </c>
      <c r="EC3414">
        <v>3</v>
      </c>
      <c r="ED3414">
        <v>0</v>
      </c>
      <c r="EE3414">
        <v>0</v>
      </c>
      <c r="EF3414">
        <v>3</v>
      </c>
      <c r="EG3414">
        <v>1.5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4</v>
      </c>
      <c r="C3415" s="3" t="s">
        <v>13</v>
      </c>
      <c r="D3415" s="3" t="s">
        <v>14</v>
      </c>
      <c r="E3415" s="3" t="s">
        <v>1505</v>
      </c>
      <c r="F3415" s="3" t="s">
        <v>1506</v>
      </c>
      <c r="G3415" s="3" t="s">
        <v>1507</v>
      </c>
      <c r="H3415" s="3" t="s">
        <v>1508</v>
      </c>
      <c r="I3415" s="3" t="s">
        <v>465</v>
      </c>
      <c r="J3415" s="3" t="s">
        <v>466</v>
      </c>
      <c r="K3415" s="3" t="s">
        <v>1419</v>
      </c>
      <c r="L3415" s="3" t="s">
        <v>1420</v>
      </c>
      <c r="M3415" s="3" t="s">
        <v>556</v>
      </c>
      <c r="N3415" s="3" t="s">
        <v>1407</v>
      </c>
      <c r="O3415">
        <v>2</v>
      </c>
      <c r="P3415" s="3" t="s">
        <v>3300</v>
      </c>
      <c r="Q3415" s="3" t="s">
        <v>3300</v>
      </c>
      <c r="R3415" s="3" t="s">
        <v>3300</v>
      </c>
      <c r="S3415" s="3" t="s">
        <v>786</v>
      </c>
      <c r="T3415" s="3" t="s">
        <v>2113</v>
      </c>
      <c r="U3415" s="3" t="s">
        <v>573</v>
      </c>
      <c r="V3415" s="3" t="s">
        <v>559</v>
      </c>
      <c r="W3415" s="3" t="s">
        <v>4027</v>
      </c>
      <c r="X3415" s="3" t="s">
        <v>4028</v>
      </c>
      <c r="Y3415" s="3" t="s">
        <v>562</v>
      </c>
      <c r="Z3415" s="3" t="s">
        <v>3600</v>
      </c>
      <c r="AA3415" s="3" t="s">
        <v>563</v>
      </c>
      <c r="AB3415">
        <v>0</v>
      </c>
      <c r="AC3415">
        <v>0</v>
      </c>
      <c r="AD3415">
        <v>1</v>
      </c>
      <c r="AE3415">
        <v>0</v>
      </c>
      <c r="AF3415">
        <v>0</v>
      </c>
      <c r="AG3415">
        <v>1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1</v>
      </c>
      <c r="AU3415">
        <v>0</v>
      </c>
      <c r="AV3415">
        <v>0</v>
      </c>
      <c r="AW3415">
        <v>1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1</v>
      </c>
      <c r="BK3415">
        <v>0</v>
      </c>
      <c r="BL3415">
        <v>0</v>
      </c>
      <c r="BM3415">
        <v>1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1</v>
      </c>
      <c r="CQ3415">
        <v>0</v>
      </c>
      <c r="CR3415">
        <v>0</v>
      </c>
      <c r="CS3415">
        <v>1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17.78</v>
      </c>
      <c r="DV3415">
        <v>0</v>
      </c>
      <c r="DW3415">
        <v>0</v>
      </c>
      <c r="DX3415">
        <v>0</v>
      </c>
      <c r="DY3415" s="4"/>
      <c r="DZ3415" s="3" t="s">
        <v>4915</v>
      </c>
      <c r="EA3415">
        <v>0</v>
      </c>
      <c r="EB3415">
        <v>0</v>
      </c>
      <c r="EC3415">
        <v>4</v>
      </c>
      <c r="ED3415">
        <v>0</v>
      </c>
      <c r="EE3415">
        <v>0</v>
      </c>
      <c r="EF3415">
        <v>4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4</v>
      </c>
      <c r="C3416" s="3" t="s">
        <v>13</v>
      </c>
      <c r="D3416" s="3" t="s">
        <v>14</v>
      </c>
      <c r="E3416" s="3" t="s">
        <v>1458</v>
      </c>
      <c r="F3416" s="3" t="s">
        <v>1459</v>
      </c>
      <c r="G3416" s="3" t="s">
        <v>1460</v>
      </c>
      <c r="H3416" s="3" t="s">
        <v>1461</v>
      </c>
      <c r="I3416" s="3" t="s">
        <v>83</v>
      </c>
      <c r="J3416" s="3" t="s">
        <v>84</v>
      </c>
      <c r="K3416" s="3" t="s">
        <v>1405</v>
      </c>
      <c r="L3416" s="3" t="s">
        <v>1429</v>
      </c>
      <c r="M3416" s="3" t="s">
        <v>556</v>
      </c>
      <c r="N3416" s="3" t="s">
        <v>1407</v>
      </c>
      <c r="O3416">
        <v>1</v>
      </c>
      <c r="P3416" s="3" t="s">
        <v>3300</v>
      </c>
      <c r="Q3416" s="3" t="s">
        <v>3300</v>
      </c>
      <c r="R3416" s="3" t="s">
        <v>3300</v>
      </c>
      <c r="S3416" s="3" t="s">
        <v>1053</v>
      </c>
      <c r="T3416" s="3" t="s">
        <v>2363</v>
      </c>
      <c r="U3416" s="3" t="s">
        <v>573</v>
      </c>
      <c r="V3416" s="3" t="s">
        <v>559</v>
      </c>
      <c r="W3416" s="3" t="s">
        <v>4027</v>
      </c>
      <c r="X3416" s="3" t="s">
        <v>4028</v>
      </c>
      <c r="Y3416" s="3" t="s">
        <v>562</v>
      </c>
      <c r="Z3416" s="3" t="s">
        <v>3600</v>
      </c>
      <c r="AA3416" s="3" t="s">
        <v>563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1</v>
      </c>
      <c r="AU3416">
        <v>0</v>
      </c>
      <c r="AV3416">
        <v>0</v>
      </c>
      <c r="AW3416">
        <v>1</v>
      </c>
      <c r="AX3416">
        <v>0</v>
      </c>
      <c r="AY3416">
        <v>0</v>
      </c>
      <c r="AZ3416">
        <v>0</v>
      </c>
      <c r="BA3416">
        <v>0</v>
      </c>
      <c r="BB3416">
        <v>2</v>
      </c>
      <c r="BC3416">
        <v>0</v>
      </c>
      <c r="BD3416">
        <v>0</v>
      </c>
      <c r="BE3416">
        <v>2</v>
      </c>
      <c r="BF3416">
        <v>0</v>
      </c>
      <c r="BG3416">
        <v>0</v>
      </c>
      <c r="BH3416">
        <v>0</v>
      </c>
      <c r="BI3416">
        <v>0</v>
      </c>
      <c r="BJ3416">
        <v>3</v>
      </c>
      <c r="BK3416">
        <v>0</v>
      </c>
      <c r="BL3416">
        <v>0</v>
      </c>
      <c r="BM3416">
        <v>3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2</v>
      </c>
      <c r="CA3416">
        <v>0</v>
      </c>
      <c r="CB3416">
        <v>0</v>
      </c>
      <c r="CC3416">
        <v>2</v>
      </c>
      <c r="CD3416">
        <v>0</v>
      </c>
      <c r="CE3416">
        <v>0</v>
      </c>
      <c r="CF3416">
        <v>0</v>
      </c>
      <c r="CG3416">
        <v>0</v>
      </c>
      <c r="CH3416">
        <v>2</v>
      </c>
      <c r="CI3416">
        <v>0</v>
      </c>
      <c r="CJ3416">
        <v>0</v>
      </c>
      <c r="CK3416">
        <v>2</v>
      </c>
      <c r="CL3416">
        <v>0</v>
      </c>
      <c r="CM3416">
        <v>0</v>
      </c>
      <c r="CN3416">
        <v>0</v>
      </c>
      <c r="CO3416">
        <v>0</v>
      </c>
      <c r="CP3416">
        <v>1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2</v>
      </c>
      <c r="CY3416">
        <v>0</v>
      </c>
      <c r="CZ3416">
        <v>0</v>
      </c>
      <c r="DA3416">
        <v>2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1</v>
      </c>
      <c r="DO3416">
        <v>0</v>
      </c>
      <c r="DP3416">
        <v>0</v>
      </c>
      <c r="DQ3416">
        <v>1</v>
      </c>
      <c r="DR3416">
        <v>0</v>
      </c>
      <c r="DS3416">
        <v>0</v>
      </c>
      <c r="DT3416">
        <v>1</v>
      </c>
      <c r="DU3416">
        <v>72.990862000000007</v>
      </c>
      <c r="DV3416">
        <v>0</v>
      </c>
      <c r="DW3416">
        <v>0</v>
      </c>
      <c r="DX3416">
        <v>0</v>
      </c>
      <c r="DY3416" s="4">
        <v>46752</v>
      </c>
      <c r="DZ3416" s="3" t="s">
        <v>4915</v>
      </c>
      <c r="EA3416">
        <v>0</v>
      </c>
      <c r="EB3416">
        <v>0</v>
      </c>
      <c r="EC3416">
        <v>14</v>
      </c>
      <c r="ED3416">
        <v>0</v>
      </c>
      <c r="EE3416">
        <v>0</v>
      </c>
      <c r="EF3416">
        <v>14</v>
      </c>
      <c r="EG3416">
        <v>1.75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4</v>
      </c>
      <c r="C3417" s="3" t="s">
        <v>13</v>
      </c>
      <c r="D3417" s="3" t="s">
        <v>14</v>
      </c>
      <c r="E3417" s="3" t="s">
        <v>1458</v>
      </c>
      <c r="F3417" s="3" t="s">
        <v>1459</v>
      </c>
      <c r="G3417" s="3" t="s">
        <v>1460</v>
      </c>
      <c r="H3417" s="3" t="s">
        <v>1461</v>
      </c>
      <c r="I3417" s="3" t="s">
        <v>224</v>
      </c>
      <c r="J3417" s="3" t="s">
        <v>225</v>
      </c>
      <c r="K3417" s="3" t="s">
        <v>1419</v>
      </c>
      <c r="L3417" s="3" t="s">
        <v>1421</v>
      </c>
      <c r="M3417" s="3" t="s">
        <v>556</v>
      </c>
      <c r="N3417" s="3" t="s">
        <v>1407</v>
      </c>
      <c r="O3417">
        <v>2</v>
      </c>
      <c r="P3417" s="3" t="s">
        <v>3300</v>
      </c>
      <c r="Q3417" s="3" t="s">
        <v>3300</v>
      </c>
      <c r="R3417" s="3" t="s">
        <v>3300</v>
      </c>
      <c r="S3417" s="3" t="s">
        <v>1290</v>
      </c>
      <c r="T3417" s="3" t="s">
        <v>3934</v>
      </c>
      <c r="U3417" s="3" t="s">
        <v>573</v>
      </c>
      <c r="V3417" s="3" t="s">
        <v>559</v>
      </c>
      <c r="W3417" s="3" t="s">
        <v>4027</v>
      </c>
      <c r="X3417" s="3" t="s">
        <v>4028</v>
      </c>
      <c r="Y3417" s="3" t="s">
        <v>562</v>
      </c>
      <c r="Z3417" s="3" t="s">
        <v>3600</v>
      </c>
      <c r="AA3417" s="3" t="s">
        <v>563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1</v>
      </c>
      <c r="CI3417">
        <v>0</v>
      </c>
      <c r="CJ3417">
        <v>0</v>
      </c>
      <c r="CK3417">
        <v>1</v>
      </c>
      <c r="CL3417">
        <v>0</v>
      </c>
      <c r="CM3417">
        <v>0</v>
      </c>
      <c r="CN3417">
        <v>0</v>
      </c>
      <c r="CO3417">
        <v>0</v>
      </c>
      <c r="CP3417">
        <v>1</v>
      </c>
      <c r="CQ3417">
        <v>0</v>
      </c>
      <c r="CR3417">
        <v>0</v>
      </c>
      <c r="CS3417">
        <v>1</v>
      </c>
      <c r="CT3417">
        <v>0</v>
      </c>
      <c r="CU3417">
        <v>0</v>
      </c>
      <c r="CV3417">
        <v>0</v>
      </c>
      <c r="CW3417">
        <v>0</v>
      </c>
      <c r="CX3417">
        <v>1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1</v>
      </c>
      <c r="DG3417">
        <v>0</v>
      </c>
      <c r="DH3417">
        <v>0</v>
      </c>
      <c r="DI3417">
        <v>1</v>
      </c>
      <c r="DJ3417">
        <v>0</v>
      </c>
      <c r="DK3417">
        <v>0</v>
      </c>
      <c r="DL3417">
        <v>0</v>
      </c>
      <c r="DM3417">
        <v>0</v>
      </c>
      <c r="DN3417">
        <v>1</v>
      </c>
      <c r="DO3417">
        <v>0</v>
      </c>
      <c r="DP3417">
        <v>0</v>
      </c>
      <c r="DQ3417">
        <v>1</v>
      </c>
      <c r="DR3417">
        <v>0</v>
      </c>
      <c r="DS3417">
        <v>0</v>
      </c>
      <c r="DT3417">
        <v>0</v>
      </c>
      <c r="DU3417">
        <v>146.06100000000001</v>
      </c>
      <c r="DV3417">
        <v>1</v>
      </c>
      <c r="DW3417">
        <v>0</v>
      </c>
      <c r="DX3417">
        <v>0</v>
      </c>
      <c r="DY3417" s="4"/>
      <c r="DZ3417" s="3" t="s">
        <v>4915</v>
      </c>
      <c r="EA3417">
        <v>0</v>
      </c>
      <c r="EB3417">
        <v>0</v>
      </c>
      <c r="EC3417">
        <v>5</v>
      </c>
      <c r="ED3417">
        <v>0</v>
      </c>
      <c r="EE3417">
        <v>0</v>
      </c>
      <c r="EF3417">
        <v>5</v>
      </c>
      <c r="EG3417">
        <v>1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4</v>
      </c>
      <c r="C3418" s="3" t="s">
        <v>13</v>
      </c>
      <c r="D3418" s="3" t="s">
        <v>14</v>
      </c>
      <c r="E3418" s="3" t="s">
        <v>1458</v>
      </c>
      <c r="F3418" s="3" t="s">
        <v>1459</v>
      </c>
      <c r="G3418" s="3" t="s">
        <v>1460</v>
      </c>
      <c r="H3418" s="3" t="s">
        <v>1461</v>
      </c>
      <c r="I3418" s="3" t="s">
        <v>388</v>
      </c>
      <c r="J3418" s="3" t="s">
        <v>389</v>
      </c>
      <c r="K3418" s="3" t="s">
        <v>1419</v>
      </c>
      <c r="L3418" s="3" t="s">
        <v>1420</v>
      </c>
      <c r="M3418" s="3" t="s">
        <v>556</v>
      </c>
      <c r="N3418" s="3" t="s">
        <v>1407</v>
      </c>
      <c r="O3418">
        <v>2</v>
      </c>
      <c r="P3418" s="3" t="s">
        <v>3300</v>
      </c>
      <c r="Q3418" s="3" t="s">
        <v>3300</v>
      </c>
      <c r="R3418" s="3" t="s">
        <v>3300</v>
      </c>
      <c r="S3418" s="3" t="s">
        <v>1040</v>
      </c>
      <c r="T3418" s="3" t="s">
        <v>2348</v>
      </c>
      <c r="U3418" s="3" t="s">
        <v>666</v>
      </c>
      <c r="V3418" s="3" t="s">
        <v>795</v>
      </c>
      <c r="W3418" s="3" t="s">
        <v>796</v>
      </c>
      <c r="X3418" s="3" t="s">
        <v>796</v>
      </c>
      <c r="Y3418" s="3" t="s">
        <v>562</v>
      </c>
      <c r="Z3418" s="3" t="s">
        <v>3600</v>
      </c>
      <c r="AA3418" s="3" t="s">
        <v>563</v>
      </c>
      <c r="AB3418">
        <v>0</v>
      </c>
      <c r="AC3418">
        <v>0</v>
      </c>
      <c r="AD3418">
        <v>1</v>
      </c>
      <c r="AE3418">
        <v>0</v>
      </c>
      <c r="AF3418">
        <v>0</v>
      </c>
      <c r="AG3418">
        <v>1</v>
      </c>
      <c r="AH3418">
        <v>0</v>
      </c>
      <c r="AI3418">
        <v>0</v>
      </c>
      <c r="AJ3418">
        <v>0</v>
      </c>
      <c r="AK3418">
        <v>0</v>
      </c>
      <c r="AL3418">
        <v>5</v>
      </c>
      <c r="AM3418">
        <v>0</v>
      </c>
      <c r="AN3418">
        <v>0</v>
      </c>
      <c r="AO3418">
        <v>5</v>
      </c>
      <c r="AP3418">
        <v>0</v>
      </c>
      <c r="AQ3418">
        <v>0</v>
      </c>
      <c r="AR3418">
        <v>0</v>
      </c>
      <c r="AS3418">
        <v>0</v>
      </c>
      <c r="AT3418">
        <v>8</v>
      </c>
      <c r="AU3418">
        <v>0</v>
      </c>
      <c r="AV3418">
        <v>0</v>
      </c>
      <c r="AW3418">
        <v>8</v>
      </c>
      <c r="AX3418">
        <v>0</v>
      </c>
      <c r="AY3418">
        <v>0</v>
      </c>
      <c r="AZ3418">
        <v>0</v>
      </c>
      <c r="BA3418">
        <v>0</v>
      </c>
      <c r="BB3418">
        <v>1</v>
      </c>
      <c r="BC3418">
        <v>0</v>
      </c>
      <c r="BD3418">
        <v>0</v>
      </c>
      <c r="BE3418">
        <v>1</v>
      </c>
      <c r="BF3418">
        <v>0</v>
      </c>
      <c r="BG3418">
        <v>0</v>
      </c>
      <c r="BH3418">
        <v>0</v>
      </c>
      <c r="BI3418">
        <v>0</v>
      </c>
      <c r="BJ3418">
        <v>1</v>
      </c>
      <c r="BK3418">
        <v>0</v>
      </c>
      <c r="BL3418">
        <v>0</v>
      </c>
      <c r="BM3418">
        <v>1</v>
      </c>
      <c r="BN3418">
        <v>0</v>
      </c>
      <c r="BO3418">
        <v>0</v>
      </c>
      <c r="BP3418">
        <v>0</v>
      </c>
      <c r="BQ3418">
        <v>0</v>
      </c>
      <c r="BR3418">
        <v>26</v>
      </c>
      <c r="BS3418">
        <v>0</v>
      </c>
      <c r="BT3418">
        <v>0</v>
      </c>
      <c r="BU3418">
        <v>26</v>
      </c>
      <c r="BV3418">
        <v>0</v>
      </c>
      <c r="BW3418">
        <v>0</v>
      </c>
      <c r="BX3418">
        <v>0</v>
      </c>
      <c r="BY3418">
        <v>0</v>
      </c>
      <c r="BZ3418">
        <v>2</v>
      </c>
      <c r="CA3418">
        <v>0</v>
      </c>
      <c r="CB3418">
        <v>0</v>
      </c>
      <c r="CC3418">
        <v>2</v>
      </c>
      <c r="CD3418">
        <v>0</v>
      </c>
      <c r="CE3418">
        <v>0</v>
      </c>
      <c r="CF3418">
        <v>0</v>
      </c>
      <c r="CG3418">
        <v>0</v>
      </c>
      <c r="CH3418">
        <v>27</v>
      </c>
      <c r="CI3418">
        <v>0</v>
      </c>
      <c r="CJ3418">
        <v>0</v>
      </c>
      <c r="CK3418">
        <v>27</v>
      </c>
      <c r="CL3418">
        <v>0</v>
      </c>
      <c r="CM3418">
        <v>0</v>
      </c>
      <c r="CN3418">
        <v>0</v>
      </c>
      <c r="CO3418">
        <v>0</v>
      </c>
      <c r="CP3418">
        <v>2</v>
      </c>
      <c r="CQ3418">
        <v>0</v>
      </c>
      <c r="CR3418">
        <v>0</v>
      </c>
      <c r="CS3418">
        <v>2</v>
      </c>
      <c r="CT3418">
        <v>0</v>
      </c>
      <c r="CU3418">
        <v>0</v>
      </c>
      <c r="CV3418">
        <v>0</v>
      </c>
      <c r="CW3418">
        <v>0</v>
      </c>
      <c r="CX3418">
        <v>3</v>
      </c>
      <c r="CY3418">
        <v>0</v>
      </c>
      <c r="CZ3418">
        <v>0</v>
      </c>
      <c r="DA3418">
        <v>3</v>
      </c>
      <c r="DB3418">
        <v>0</v>
      </c>
      <c r="DC3418">
        <v>0</v>
      </c>
      <c r="DD3418">
        <v>0</v>
      </c>
      <c r="DE3418">
        <v>0</v>
      </c>
      <c r="DF3418">
        <v>1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4</v>
      </c>
      <c r="DO3418">
        <v>0</v>
      </c>
      <c r="DP3418">
        <v>0</v>
      </c>
      <c r="DQ3418">
        <v>4</v>
      </c>
      <c r="DR3418">
        <v>0</v>
      </c>
      <c r="DS3418">
        <v>0</v>
      </c>
      <c r="DT3418">
        <v>4</v>
      </c>
      <c r="DU3418">
        <v>0.93</v>
      </c>
      <c r="DV3418">
        <v>0</v>
      </c>
      <c r="DW3418">
        <v>0</v>
      </c>
      <c r="DX3418">
        <v>0</v>
      </c>
      <c r="DY3418" s="4"/>
      <c r="DZ3418" s="3" t="s">
        <v>4915</v>
      </c>
      <c r="EA3418">
        <v>0</v>
      </c>
      <c r="EB3418">
        <v>0</v>
      </c>
      <c r="EC3418">
        <v>81</v>
      </c>
      <c r="ED3418">
        <v>0</v>
      </c>
      <c r="EE3418">
        <v>0</v>
      </c>
      <c r="EF3418">
        <v>81</v>
      </c>
      <c r="EG3418">
        <v>6.75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4</v>
      </c>
      <c r="C3419" s="3" t="s">
        <v>13</v>
      </c>
      <c r="D3419" s="3" t="s">
        <v>14</v>
      </c>
      <c r="E3419" s="3" t="s">
        <v>1505</v>
      </c>
      <c r="F3419" s="3" t="s">
        <v>1506</v>
      </c>
      <c r="G3419" s="3" t="s">
        <v>1507</v>
      </c>
      <c r="H3419" s="3" t="s">
        <v>1508</v>
      </c>
      <c r="I3419" s="3" t="s">
        <v>65</v>
      </c>
      <c r="J3419" s="3" t="s">
        <v>66</v>
      </c>
      <c r="K3419" s="3" t="s">
        <v>1405</v>
      </c>
      <c r="L3419" s="3" t="s">
        <v>1429</v>
      </c>
      <c r="M3419" s="3" t="s">
        <v>556</v>
      </c>
      <c r="N3419" s="3" t="s">
        <v>1407</v>
      </c>
      <c r="O3419">
        <v>1</v>
      </c>
      <c r="P3419" s="3" t="s">
        <v>3300</v>
      </c>
      <c r="Q3419" s="3" t="s">
        <v>3300</v>
      </c>
      <c r="R3419" s="3" t="s">
        <v>3300</v>
      </c>
      <c r="S3419" s="3" t="s">
        <v>1195</v>
      </c>
      <c r="T3419" s="3" t="s">
        <v>2677</v>
      </c>
      <c r="U3419" s="3" t="s">
        <v>666</v>
      </c>
      <c r="V3419" s="3" t="s">
        <v>795</v>
      </c>
      <c r="W3419" s="3" t="s">
        <v>831</v>
      </c>
      <c r="X3419" s="3" t="s">
        <v>832</v>
      </c>
      <c r="Y3419" s="3" t="s">
        <v>589</v>
      </c>
      <c r="Z3419" s="3" t="s">
        <v>600</v>
      </c>
      <c r="AA3419" s="3" t="s">
        <v>563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1</v>
      </c>
      <c r="DN3419">
        <v>0</v>
      </c>
      <c r="DO3419">
        <v>0</v>
      </c>
      <c r="DP3419">
        <v>0</v>
      </c>
      <c r="DQ3419">
        <v>1</v>
      </c>
      <c r="DR3419">
        <v>0</v>
      </c>
      <c r="DS3419">
        <v>0</v>
      </c>
      <c r="DT3419">
        <v>1</v>
      </c>
      <c r="DU3419">
        <v>26.25</v>
      </c>
      <c r="DV3419">
        <v>0</v>
      </c>
      <c r="DW3419">
        <v>0</v>
      </c>
      <c r="DX3419">
        <v>0</v>
      </c>
      <c r="DY3419" s="4">
        <v>46752</v>
      </c>
      <c r="DZ3419" s="3" t="s">
        <v>4915</v>
      </c>
      <c r="EA3419">
        <v>0</v>
      </c>
      <c r="EB3419">
        <v>0</v>
      </c>
      <c r="EC3419">
        <v>1</v>
      </c>
      <c r="ED3419">
        <v>0</v>
      </c>
      <c r="EE3419">
        <v>0</v>
      </c>
      <c r="EF3419">
        <v>1</v>
      </c>
      <c r="EG3419">
        <v>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4</v>
      </c>
      <c r="C3420" s="3" t="s">
        <v>13</v>
      </c>
      <c r="D3420" s="3" t="s">
        <v>14</v>
      </c>
      <c r="E3420" s="3" t="s">
        <v>1475</v>
      </c>
      <c r="F3420" s="3" t="s">
        <v>1476</v>
      </c>
      <c r="G3420" s="3" t="s">
        <v>1477</v>
      </c>
      <c r="H3420" s="3" t="s">
        <v>1478</v>
      </c>
      <c r="I3420" s="3" t="s">
        <v>31</v>
      </c>
      <c r="J3420" s="3" t="s">
        <v>32</v>
      </c>
      <c r="K3420" s="3" t="s">
        <v>1405</v>
      </c>
      <c r="L3420" s="3" t="s">
        <v>1406</v>
      </c>
      <c r="M3420" s="3" t="s">
        <v>556</v>
      </c>
      <c r="N3420" s="3" t="s">
        <v>1407</v>
      </c>
      <c r="O3420">
        <v>3</v>
      </c>
      <c r="P3420" s="3" t="s">
        <v>3300</v>
      </c>
      <c r="Q3420" s="3" t="s">
        <v>3300</v>
      </c>
      <c r="R3420" s="3" t="s">
        <v>3300</v>
      </c>
      <c r="S3420" s="3" t="s">
        <v>1378</v>
      </c>
      <c r="T3420" s="3" t="s">
        <v>2821</v>
      </c>
      <c r="U3420" s="3" t="s">
        <v>612</v>
      </c>
      <c r="V3420" s="3" t="s">
        <v>795</v>
      </c>
      <c r="W3420" s="3" t="s">
        <v>802</v>
      </c>
      <c r="X3420" s="3" t="s">
        <v>803</v>
      </c>
      <c r="Y3420" s="3" t="s">
        <v>589</v>
      </c>
      <c r="Z3420" s="3" t="s">
        <v>600</v>
      </c>
      <c r="AA3420" s="3" t="s">
        <v>563</v>
      </c>
      <c r="AB3420">
        <v>0</v>
      </c>
      <c r="AC3420">
        <v>1</v>
      </c>
      <c r="AD3420">
        <v>0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1</v>
      </c>
      <c r="BJ3420">
        <v>0</v>
      </c>
      <c r="BK3420">
        <v>0</v>
      </c>
      <c r="BL3420">
        <v>0</v>
      </c>
      <c r="BM3420">
        <v>1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1</v>
      </c>
      <c r="CH3420">
        <v>0</v>
      </c>
      <c r="CI3420">
        <v>0</v>
      </c>
      <c r="CJ3420">
        <v>0</v>
      </c>
      <c r="CK3420">
        <v>1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4.375</v>
      </c>
      <c r="DV3420">
        <v>0</v>
      </c>
      <c r="DW3420">
        <v>0</v>
      </c>
      <c r="DX3420">
        <v>0</v>
      </c>
      <c r="DY3420" s="4"/>
      <c r="DZ3420" s="3" t="s">
        <v>4915</v>
      </c>
      <c r="EA3420">
        <v>0</v>
      </c>
      <c r="EB3420">
        <v>0</v>
      </c>
      <c r="EC3420">
        <v>4</v>
      </c>
      <c r="ED3420">
        <v>0</v>
      </c>
      <c r="EE3420">
        <v>0</v>
      </c>
      <c r="EF3420">
        <v>4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4</v>
      </c>
      <c r="C3421" s="3" t="s">
        <v>13</v>
      </c>
      <c r="D3421" s="3" t="s">
        <v>14</v>
      </c>
      <c r="E3421" s="3" t="s">
        <v>1505</v>
      </c>
      <c r="F3421" s="3" t="s">
        <v>1506</v>
      </c>
      <c r="G3421" s="3" t="s">
        <v>1507</v>
      </c>
      <c r="H3421" s="3" t="s">
        <v>1508</v>
      </c>
      <c r="I3421" s="3" t="s">
        <v>465</v>
      </c>
      <c r="J3421" s="3" t="s">
        <v>466</v>
      </c>
      <c r="K3421" s="3" t="s">
        <v>1419</v>
      </c>
      <c r="L3421" s="3" t="s">
        <v>1420</v>
      </c>
      <c r="M3421" s="3" t="s">
        <v>556</v>
      </c>
      <c r="N3421" s="3" t="s">
        <v>1407</v>
      </c>
      <c r="O3421">
        <v>2</v>
      </c>
      <c r="P3421" s="3" t="s">
        <v>3300</v>
      </c>
      <c r="Q3421" s="3" t="s">
        <v>3300</v>
      </c>
      <c r="R3421" s="3" t="s">
        <v>3300</v>
      </c>
      <c r="S3421" s="3" t="s">
        <v>971</v>
      </c>
      <c r="T3421" s="3" t="s">
        <v>2284</v>
      </c>
      <c r="U3421" s="3" t="s">
        <v>573</v>
      </c>
      <c r="V3421" s="3" t="s">
        <v>559</v>
      </c>
      <c r="W3421" s="3" t="s">
        <v>559</v>
      </c>
      <c r="X3421" s="3" t="s">
        <v>4029</v>
      </c>
      <c r="Y3421" s="3" t="s">
        <v>589</v>
      </c>
      <c r="Z3421" s="3" t="s">
        <v>3600</v>
      </c>
      <c r="AA3421" s="3" t="s">
        <v>563</v>
      </c>
      <c r="AB3421">
        <v>0</v>
      </c>
      <c r="AC3421">
        <v>0</v>
      </c>
      <c r="AD3421">
        <v>1</v>
      </c>
      <c r="AE3421">
        <v>0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1</v>
      </c>
      <c r="AU3421">
        <v>0</v>
      </c>
      <c r="AV3421">
        <v>0</v>
      </c>
      <c r="AW3421">
        <v>1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1</v>
      </c>
      <c r="BK3421">
        <v>0</v>
      </c>
      <c r="BL3421">
        <v>0</v>
      </c>
      <c r="BM3421">
        <v>1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1</v>
      </c>
      <c r="CQ3421">
        <v>0</v>
      </c>
      <c r="CR3421">
        <v>0</v>
      </c>
      <c r="CS3421">
        <v>1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1E-4</v>
      </c>
      <c r="DV3421">
        <v>0</v>
      </c>
      <c r="DW3421">
        <v>0</v>
      </c>
      <c r="DX3421">
        <v>0</v>
      </c>
      <c r="DY3421" s="4"/>
      <c r="DZ3421" s="3" t="s">
        <v>4915</v>
      </c>
      <c r="EA3421">
        <v>0</v>
      </c>
      <c r="EB3421">
        <v>0</v>
      </c>
      <c r="EC3421">
        <v>4</v>
      </c>
      <c r="ED3421">
        <v>0</v>
      </c>
      <c r="EE3421">
        <v>0</v>
      </c>
      <c r="EF3421">
        <v>4</v>
      </c>
      <c r="EG3421">
        <v>1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4</v>
      </c>
      <c r="C3422" s="3" t="s">
        <v>13</v>
      </c>
      <c r="D3422" s="3" t="s">
        <v>14</v>
      </c>
      <c r="E3422" s="3" t="s">
        <v>1505</v>
      </c>
      <c r="F3422" s="3" t="s">
        <v>1506</v>
      </c>
      <c r="G3422" s="3" t="s">
        <v>1507</v>
      </c>
      <c r="H3422" s="3" t="s">
        <v>1508</v>
      </c>
      <c r="I3422" s="3" t="s">
        <v>37</v>
      </c>
      <c r="J3422" s="3" t="s">
        <v>38</v>
      </c>
      <c r="K3422" s="3" t="s">
        <v>1405</v>
      </c>
      <c r="L3422" s="3" t="s">
        <v>1406</v>
      </c>
      <c r="M3422" s="3" t="s">
        <v>556</v>
      </c>
      <c r="N3422" s="3" t="s">
        <v>1407</v>
      </c>
      <c r="O3422">
        <v>2</v>
      </c>
      <c r="P3422" s="3" t="s">
        <v>3300</v>
      </c>
      <c r="Q3422" s="3" t="s">
        <v>3300</v>
      </c>
      <c r="R3422" s="3" t="s">
        <v>3300</v>
      </c>
      <c r="S3422" s="3" t="s">
        <v>1870</v>
      </c>
      <c r="T3422" s="3" t="s">
        <v>2734</v>
      </c>
      <c r="U3422" s="3" t="s">
        <v>666</v>
      </c>
      <c r="V3422" s="3" t="s">
        <v>795</v>
      </c>
      <c r="W3422" s="3" t="s">
        <v>796</v>
      </c>
      <c r="X3422" s="3" t="s">
        <v>796</v>
      </c>
      <c r="Y3422" s="3" t="s">
        <v>589</v>
      </c>
      <c r="Z3422" s="3" t="s">
        <v>600</v>
      </c>
      <c r="AA3422" s="3" t="s">
        <v>563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1</v>
      </c>
      <c r="DN3422">
        <v>0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1</v>
      </c>
      <c r="DU3422">
        <v>106.25</v>
      </c>
      <c r="DV3422">
        <v>0</v>
      </c>
      <c r="DW3422">
        <v>0</v>
      </c>
      <c r="DX3422">
        <v>0</v>
      </c>
      <c r="DY3422" s="4">
        <v>47573</v>
      </c>
      <c r="DZ3422" s="3" t="s">
        <v>4915</v>
      </c>
      <c r="EA3422">
        <v>0</v>
      </c>
      <c r="EB3422">
        <v>0</v>
      </c>
      <c r="EC3422">
        <v>1</v>
      </c>
      <c r="ED3422">
        <v>0</v>
      </c>
      <c r="EE3422">
        <v>0</v>
      </c>
      <c r="EF3422">
        <v>1</v>
      </c>
      <c r="EG3422">
        <v>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4</v>
      </c>
      <c r="C3423" s="3" t="s">
        <v>13</v>
      </c>
      <c r="D3423" s="3" t="s">
        <v>14</v>
      </c>
      <c r="E3423" s="3" t="s">
        <v>1475</v>
      </c>
      <c r="F3423" s="3" t="s">
        <v>1476</v>
      </c>
      <c r="G3423" s="3" t="s">
        <v>1477</v>
      </c>
      <c r="H3423" s="3" t="s">
        <v>1478</v>
      </c>
      <c r="I3423" s="3" t="s">
        <v>189</v>
      </c>
      <c r="J3423" s="3" t="s">
        <v>190</v>
      </c>
      <c r="K3423" s="3" t="s">
        <v>1419</v>
      </c>
      <c r="L3423" s="3" t="s">
        <v>1420</v>
      </c>
      <c r="M3423" s="3" t="s">
        <v>556</v>
      </c>
      <c r="N3423" s="3" t="s">
        <v>1407</v>
      </c>
      <c r="O3423">
        <v>1</v>
      </c>
      <c r="P3423" s="3" t="s">
        <v>3300</v>
      </c>
      <c r="Q3423" s="3" t="s">
        <v>3300</v>
      </c>
      <c r="R3423" s="3" t="s">
        <v>3300</v>
      </c>
      <c r="S3423" s="3" t="s">
        <v>798</v>
      </c>
      <c r="T3423" s="3" t="s">
        <v>2124</v>
      </c>
      <c r="U3423" s="3" t="s">
        <v>558</v>
      </c>
      <c r="V3423" s="3" t="s">
        <v>559</v>
      </c>
      <c r="W3423" s="3" t="s">
        <v>559</v>
      </c>
      <c r="X3423" s="3" t="s">
        <v>4029</v>
      </c>
      <c r="Y3423" s="3" t="s">
        <v>562</v>
      </c>
      <c r="Z3423" s="3" t="s">
        <v>3600</v>
      </c>
      <c r="AA3423" s="3" t="s">
        <v>563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14</v>
      </c>
      <c r="AM3423">
        <v>0</v>
      </c>
      <c r="AN3423">
        <v>0</v>
      </c>
      <c r="AO3423">
        <v>14</v>
      </c>
      <c r="AP3423">
        <v>0</v>
      </c>
      <c r="AQ3423">
        <v>0</v>
      </c>
      <c r="AR3423">
        <v>0</v>
      </c>
      <c r="AS3423">
        <v>0</v>
      </c>
      <c r="AT3423">
        <v>6</v>
      </c>
      <c r="AU3423">
        <v>0</v>
      </c>
      <c r="AV3423">
        <v>0</v>
      </c>
      <c r="AW3423">
        <v>6</v>
      </c>
      <c r="AX3423">
        <v>0</v>
      </c>
      <c r="AY3423">
        <v>0</v>
      </c>
      <c r="AZ3423">
        <v>0</v>
      </c>
      <c r="BA3423">
        <v>0</v>
      </c>
      <c r="BB3423">
        <v>7</v>
      </c>
      <c r="BC3423">
        <v>0</v>
      </c>
      <c r="BD3423">
        <v>0</v>
      </c>
      <c r="BE3423">
        <v>7</v>
      </c>
      <c r="BF3423">
        <v>0</v>
      </c>
      <c r="BG3423">
        <v>0</v>
      </c>
      <c r="BH3423">
        <v>0</v>
      </c>
      <c r="BI3423">
        <v>0</v>
      </c>
      <c r="BJ3423">
        <v>10</v>
      </c>
      <c r="BK3423">
        <v>0</v>
      </c>
      <c r="BL3423">
        <v>0</v>
      </c>
      <c r="BM3423">
        <v>10</v>
      </c>
      <c r="BN3423">
        <v>0</v>
      </c>
      <c r="BO3423">
        <v>0</v>
      </c>
      <c r="BP3423">
        <v>0</v>
      </c>
      <c r="BQ3423">
        <v>0</v>
      </c>
      <c r="BR3423">
        <v>3</v>
      </c>
      <c r="BS3423">
        <v>0</v>
      </c>
      <c r="BT3423">
        <v>0</v>
      </c>
      <c r="BU3423">
        <v>3</v>
      </c>
      <c r="BV3423">
        <v>0</v>
      </c>
      <c r="BW3423">
        <v>0</v>
      </c>
      <c r="BX3423">
        <v>0</v>
      </c>
      <c r="BY3423">
        <v>0</v>
      </c>
      <c r="BZ3423">
        <v>2</v>
      </c>
      <c r="CA3423">
        <v>0</v>
      </c>
      <c r="CB3423">
        <v>0</v>
      </c>
      <c r="CC3423">
        <v>2</v>
      </c>
      <c r="CD3423">
        <v>0</v>
      </c>
      <c r="CE3423">
        <v>0</v>
      </c>
      <c r="CF3423">
        <v>0</v>
      </c>
      <c r="CG3423">
        <v>0</v>
      </c>
      <c r="CH3423">
        <v>5</v>
      </c>
      <c r="CI3423">
        <v>0</v>
      </c>
      <c r="CJ3423">
        <v>0</v>
      </c>
      <c r="CK3423">
        <v>5</v>
      </c>
      <c r="CL3423">
        <v>0</v>
      </c>
      <c r="CM3423">
        <v>0</v>
      </c>
      <c r="CN3423">
        <v>0</v>
      </c>
      <c r="CO3423">
        <v>0</v>
      </c>
      <c r="CP3423">
        <v>9</v>
      </c>
      <c r="CQ3423">
        <v>0</v>
      </c>
      <c r="CR3423">
        <v>0</v>
      </c>
      <c r="CS3423">
        <v>9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.01</v>
      </c>
      <c r="DV3423">
        <v>0</v>
      </c>
      <c r="DW3423">
        <v>0</v>
      </c>
      <c r="DX3423">
        <v>0</v>
      </c>
      <c r="DY3423" s="4"/>
      <c r="DZ3423" s="3" t="s">
        <v>4915</v>
      </c>
      <c r="EA3423">
        <v>0</v>
      </c>
      <c r="EB3423">
        <v>0</v>
      </c>
      <c r="EC3423">
        <v>56</v>
      </c>
      <c r="ED3423">
        <v>0</v>
      </c>
      <c r="EE3423">
        <v>0</v>
      </c>
      <c r="EF3423">
        <v>56</v>
      </c>
      <c r="EG3423">
        <v>7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4</v>
      </c>
      <c r="C3424" s="3" t="s">
        <v>13</v>
      </c>
      <c r="D3424" s="3" t="s">
        <v>14</v>
      </c>
      <c r="E3424" s="3" t="s">
        <v>1505</v>
      </c>
      <c r="F3424" s="3" t="s">
        <v>1506</v>
      </c>
      <c r="G3424" s="3" t="s">
        <v>1507</v>
      </c>
      <c r="H3424" s="3" t="s">
        <v>1508</v>
      </c>
      <c r="I3424" s="3" t="s">
        <v>402</v>
      </c>
      <c r="J3424" s="3" t="s">
        <v>403</v>
      </c>
      <c r="K3424" s="3" t="s">
        <v>1419</v>
      </c>
      <c r="L3424" s="3" t="s">
        <v>1421</v>
      </c>
      <c r="M3424" s="3" t="s">
        <v>556</v>
      </c>
      <c r="N3424" s="3" t="s">
        <v>1407</v>
      </c>
      <c r="O3424">
        <v>1</v>
      </c>
      <c r="P3424" s="3" t="s">
        <v>3300</v>
      </c>
      <c r="Q3424" s="3" t="s">
        <v>3300</v>
      </c>
      <c r="R3424" s="3" t="s">
        <v>3300</v>
      </c>
      <c r="S3424" s="3" t="s">
        <v>786</v>
      </c>
      <c r="T3424" s="3" t="s">
        <v>2113</v>
      </c>
      <c r="U3424" s="3" t="s">
        <v>573</v>
      </c>
      <c r="V3424" s="3" t="s">
        <v>559</v>
      </c>
      <c r="W3424" s="3" t="s">
        <v>4027</v>
      </c>
      <c r="X3424" s="3" t="s">
        <v>4028</v>
      </c>
      <c r="Y3424" s="3" t="s">
        <v>562</v>
      </c>
      <c r="Z3424" s="3" t="s">
        <v>3600</v>
      </c>
      <c r="AA3424" s="3" t="s">
        <v>563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1</v>
      </c>
      <c r="CQ3424">
        <v>0</v>
      </c>
      <c r="CR3424">
        <v>0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17.78</v>
      </c>
      <c r="DV3424">
        <v>0</v>
      </c>
      <c r="DW3424">
        <v>0</v>
      </c>
      <c r="DX3424">
        <v>0</v>
      </c>
      <c r="DY3424" s="4"/>
      <c r="DZ3424" s="3" t="s">
        <v>4915</v>
      </c>
      <c r="EA3424">
        <v>0</v>
      </c>
      <c r="EB3424">
        <v>0</v>
      </c>
      <c r="EC3424">
        <v>1</v>
      </c>
      <c r="ED3424">
        <v>0</v>
      </c>
      <c r="EE3424">
        <v>0</v>
      </c>
      <c r="EF3424">
        <v>1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4</v>
      </c>
      <c r="C3425" s="3" t="s">
        <v>13</v>
      </c>
      <c r="D3425" s="3" t="s">
        <v>14</v>
      </c>
      <c r="E3425" s="3" t="s">
        <v>1475</v>
      </c>
      <c r="F3425" s="3" t="s">
        <v>1476</v>
      </c>
      <c r="G3425" s="3" t="s">
        <v>1477</v>
      </c>
      <c r="H3425" s="3" t="s">
        <v>1478</v>
      </c>
      <c r="I3425" s="3" t="s">
        <v>1811</v>
      </c>
      <c r="J3425" s="3" t="s">
        <v>1812</v>
      </c>
      <c r="K3425" s="3" t="s">
        <v>1405</v>
      </c>
      <c r="L3425" s="3" t="s">
        <v>1421</v>
      </c>
      <c r="M3425" s="3" t="s">
        <v>556</v>
      </c>
      <c r="N3425" s="3" t="s">
        <v>1407</v>
      </c>
      <c r="O3425">
        <v>1</v>
      </c>
      <c r="P3425" s="3" t="s">
        <v>3300</v>
      </c>
      <c r="Q3425" s="3" t="s">
        <v>3300</v>
      </c>
      <c r="R3425" s="3" t="s">
        <v>3300</v>
      </c>
      <c r="S3425" s="3" t="s">
        <v>4221</v>
      </c>
      <c r="T3425" s="3" t="s">
        <v>4222</v>
      </c>
      <c r="U3425" s="3" t="s">
        <v>666</v>
      </c>
      <c r="V3425" s="3" t="s">
        <v>795</v>
      </c>
      <c r="W3425" s="3" t="s">
        <v>796</v>
      </c>
      <c r="X3425" s="3" t="s">
        <v>796</v>
      </c>
      <c r="Y3425" s="3" t="s">
        <v>589</v>
      </c>
      <c r="Z3425" s="3" t="s">
        <v>3600</v>
      </c>
      <c r="AA3425" s="3" t="s">
        <v>563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5</v>
      </c>
      <c r="AM3425">
        <v>0</v>
      </c>
      <c r="AN3425">
        <v>0</v>
      </c>
      <c r="AO3425">
        <v>5</v>
      </c>
      <c r="AP3425">
        <v>0</v>
      </c>
      <c r="AQ3425">
        <v>0</v>
      </c>
      <c r="AR3425">
        <v>0</v>
      </c>
      <c r="AS3425">
        <v>0</v>
      </c>
      <c r="AT3425">
        <v>2</v>
      </c>
      <c r="AU3425">
        <v>0</v>
      </c>
      <c r="AV3425">
        <v>0</v>
      </c>
      <c r="AW3425">
        <v>2</v>
      </c>
      <c r="AX3425">
        <v>0</v>
      </c>
      <c r="AY3425">
        <v>0</v>
      </c>
      <c r="AZ3425">
        <v>0</v>
      </c>
      <c r="BA3425">
        <v>0</v>
      </c>
      <c r="BB3425">
        <v>2</v>
      </c>
      <c r="BC3425">
        <v>0</v>
      </c>
      <c r="BD3425">
        <v>0</v>
      </c>
      <c r="BE3425">
        <v>2</v>
      </c>
      <c r="BF3425">
        <v>0</v>
      </c>
      <c r="BG3425">
        <v>0</v>
      </c>
      <c r="BH3425">
        <v>0</v>
      </c>
      <c r="BI3425">
        <v>0</v>
      </c>
      <c r="BJ3425">
        <v>3</v>
      </c>
      <c r="BK3425">
        <v>0</v>
      </c>
      <c r="BL3425">
        <v>0</v>
      </c>
      <c r="BM3425">
        <v>3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1</v>
      </c>
      <c r="CH3425">
        <v>2</v>
      </c>
      <c r="CI3425">
        <v>0</v>
      </c>
      <c r="CJ3425">
        <v>0</v>
      </c>
      <c r="CK3425">
        <v>3</v>
      </c>
      <c r="CL3425">
        <v>0</v>
      </c>
      <c r="CM3425">
        <v>0</v>
      </c>
      <c r="CN3425">
        <v>0</v>
      </c>
      <c r="CO3425">
        <v>0</v>
      </c>
      <c r="CP3425">
        <v>2</v>
      </c>
      <c r="CQ3425">
        <v>0</v>
      </c>
      <c r="CR3425">
        <v>0</v>
      </c>
      <c r="CS3425">
        <v>2</v>
      </c>
      <c r="CT3425">
        <v>0</v>
      </c>
      <c r="CU3425">
        <v>0</v>
      </c>
      <c r="CV3425">
        <v>0</v>
      </c>
      <c r="CW3425">
        <v>0</v>
      </c>
      <c r="CX3425">
        <v>20</v>
      </c>
      <c r="CY3425">
        <v>0</v>
      </c>
      <c r="CZ3425">
        <v>0</v>
      </c>
      <c r="DA3425">
        <v>20</v>
      </c>
      <c r="DB3425">
        <v>0</v>
      </c>
      <c r="DC3425">
        <v>0</v>
      </c>
      <c r="DD3425">
        <v>0</v>
      </c>
      <c r="DE3425">
        <v>0</v>
      </c>
      <c r="DF3425">
        <v>88</v>
      </c>
      <c r="DG3425">
        <v>0</v>
      </c>
      <c r="DH3425">
        <v>0</v>
      </c>
      <c r="DI3425">
        <v>88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16.794585999999999</v>
      </c>
      <c r="DV3425">
        <v>0</v>
      </c>
      <c r="DW3425">
        <v>0</v>
      </c>
      <c r="DX3425">
        <v>0</v>
      </c>
      <c r="DY3425" s="4"/>
      <c r="DZ3425" s="3" t="s">
        <v>4915</v>
      </c>
      <c r="EA3425">
        <v>0</v>
      </c>
      <c r="EB3425">
        <v>0</v>
      </c>
      <c r="EC3425">
        <v>125</v>
      </c>
      <c r="ED3425">
        <v>0</v>
      </c>
      <c r="EE3425">
        <v>0</v>
      </c>
      <c r="EF3425">
        <v>125</v>
      </c>
      <c r="EG3425">
        <v>15.62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4</v>
      </c>
      <c r="C3426" s="3" t="s">
        <v>13</v>
      </c>
      <c r="D3426" s="3" t="s">
        <v>14</v>
      </c>
      <c r="E3426" s="3" t="s">
        <v>1458</v>
      </c>
      <c r="F3426" s="3" t="s">
        <v>1459</v>
      </c>
      <c r="G3426" s="3" t="s">
        <v>1460</v>
      </c>
      <c r="H3426" s="3" t="s">
        <v>1461</v>
      </c>
      <c r="I3426" s="3" t="s">
        <v>85</v>
      </c>
      <c r="J3426" s="3" t="s">
        <v>86</v>
      </c>
      <c r="K3426" s="3" t="s">
        <v>1405</v>
      </c>
      <c r="L3426" s="3" t="s">
        <v>1406</v>
      </c>
      <c r="M3426" s="3" t="s">
        <v>556</v>
      </c>
      <c r="N3426" s="3" t="s">
        <v>1407</v>
      </c>
      <c r="O3426">
        <v>4</v>
      </c>
      <c r="P3426" s="3" t="s">
        <v>3300</v>
      </c>
      <c r="Q3426" s="3" t="s">
        <v>3300</v>
      </c>
      <c r="R3426" s="3" t="s">
        <v>3300</v>
      </c>
      <c r="S3426" s="3" t="s">
        <v>1564</v>
      </c>
      <c r="T3426" s="3" t="s">
        <v>2900</v>
      </c>
      <c r="U3426" s="3" t="s">
        <v>573</v>
      </c>
      <c r="V3426" s="3" t="s">
        <v>559</v>
      </c>
      <c r="W3426" s="3" t="s">
        <v>559</v>
      </c>
      <c r="X3426" s="3" t="s">
        <v>4029</v>
      </c>
      <c r="Y3426" s="3" t="s">
        <v>562</v>
      </c>
      <c r="Z3426" s="3" t="s">
        <v>600</v>
      </c>
      <c r="AA3426" s="3" t="s">
        <v>563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5</v>
      </c>
      <c r="CX3426">
        <v>0</v>
      </c>
      <c r="CY3426">
        <v>0</v>
      </c>
      <c r="CZ3426">
        <v>0</v>
      </c>
      <c r="DA3426">
        <v>5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8.015625</v>
      </c>
      <c r="DV3426">
        <v>0</v>
      </c>
      <c r="DW3426">
        <v>0</v>
      </c>
      <c r="DX3426">
        <v>0</v>
      </c>
      <c r="DY3426" s="4"/>
      <c r="DZ3426" s="3" t="s">
        <v>4915</v>
      </c>
      <c r="EA3426">
        <v>0</v>
      </c>
      <c r="EB3426">
        <v>0</v>
      </c>
      <c r="EC3426">
        <v>5</v>
      </c>
      <c r="ED3426">
        <v>0</v>
      </c>
      <c r="EE3426">
        <v>0</v>
      </c>
      <c r="EF3426">
        <v>5</v>
      </c>
      <c r="EG3426">
        <v>5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4</v>
      </c>
      <c r="C3427" s="3" t="s">
        <v>13</v>
      </c>
      <c r="D3427" s="3" t="s">
        <v>14</v>
      </c>
      <c r="E3427" s="3" t="s">
        <v>1438</v>
      </c>
      <c r="F3427" s="3" t="s">
        <v>1439</v>
      </c>
      <c r="G3427" s="3" t="s">
        <v>1440</v>
      </c>
      <c r="H3427" s="3" t="s">
        <v>1441</v>
      </c>
      <c r="I3427" s="3" t="s">
        <v>99</v>
      </c>
      <c r="J3427" s="3" t="s">
        <v>100</v>
      </c>
      <c r="K3427" s="3" t="s">
        <v>1419</v>
      </c>
      <c r="L3427" s="3" t="s">
        <v>1421</v>
      </c>
      <c r="M3427" s="3" t="s">
        <v>556</v>
      </c>
      <c r="N3427" s="3" t="s">
        <v>1407</v>
      </c>
      <c r="O3427">
        <v>1</v>
      </c>
      <c r="P3427" s="3" t="s">
        <v>3300</v>
      </c>
      <c r="Q3427" s="3" t="s">
        <v>3300</v>
      </c>
      <c r="R3427" s="3" t="s">
        <v>3300</v>
      </c>
      <c r="S3427" s="3" t="s">
        <v>782</v>
      </c>
      <c r="T3427" s="3" t="s">
        <v>2108</v>
      </c>
      <c r="U3427" s="3" t="s">
        <v>573</v>
      </c>
      <c r="V3427" s="3" t="s">
        <v>559</v>
      </c>
      <c r="W3427" s="3" t="s">
        <v>4027</v>
      </c>
      <c r="X3427" s="3" t="s">
        <v>4028</v>
      </c>
      <c r="Y3427" s="3" t="s">
        <v>562</v>
      </c>
      <c r="Z3427" s="3" t="s">
        <v>3600</v>
      </c>
      <c r="AA3427" s="3" t="s">
        <v>563</v>
      </c>
      <c r="AB3427">
        <v>0</v>
      </c>
      <c r="AC3427">
        <v>0</v>
      </c>
      <c r="AD3427">
        <v>1</v>
      </c>
      <c r="AE3427">
        <v>0</v>
      </c>
      <c r="AF3427">
        <v>0</v>
      </c>
      <c r="AG3427">
        <v>1</v>
      </c>
      <c r="AH3427">
        <v>0</v>
      </c>
      <c r="AI3427">
        <v>0</v>
      </c>
      <c r="AJ3427">
        <v>0</v>
      </c>
      <c r="AK3427">
        <v>0</v>
      </c>
      <c r="AL3427">
        <v>2</v>
      </c>
      <c r="AM3427">
        <v>0</v>
      </c>
      <c r="AN3427">
        <v>0</v>
      </c>
      <c r="AO3427">
        <v>2</v>
      </c>
      <c r="AP3427">
        <v>0</v>
      </c>
      <c r="AQ3427">
        <v>0</v>
      </c>
      <c r="AR3427">
        <v>0</v>
      </c>
      <c r="AS3427">
        <v>0</v>
      </c>
      <c r="AT3427">
        <v>1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2</v>
      </c>
      <c r="BC3427">
        <v>0</v>
      </c>
      <c r="BD3427">
        <v>0</v>
      </c>
      <c r="BE3427">
        <v>2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2</v>
      </c>
      <c r="BS3427">
        <v>0</v>
      </c>
      <c r="BT3427">
        <v>0</v>
      </c>
      <c r="BU3427">
        <v>2</v>
      </c>
      <c r="BV3427">
        <v>0</v>
      </c>
      <c r="BW3427">
        <v>0</v>
      </c>
      <c r="BX3427">
        <v>0</v>
      </c>
      <c r="BY3427">
        <v>0</v>
      </c>
      <c r="BZ3427">
        <v>1</v>
      </c>
      <c r="CA3427">
        <v>0</v>
      </c>
      <c r="CB3427">
        <v>0</v>
      </c>
      <c r="CC3427">
        <v>1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1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1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29.3889</v>
      </c>
      <c r="DV3427">
        <v>0</v>
      </c>
      <c r="DW3427">
        <v>0</v>
      </c>
      <c r="DX3427">
        <v>0</v>
      </c>
      <c r="DY3427" s="4"/>
      <c r="DZ3427" s="3" t="s">
        <v>4915</v>
      </c>
      <c r="EA3427">
        <v>0</v>
      </c>
      <c r="EB3427">
        <v>0</v>
      </c>
      <c r="EC3427">
        <v>11</v>
      </c>
      <c r="ED3427">
        <v>0</v>
      </c>
      <c r="EE3427">
        <v>0</v>
      </c>
      <c r="EF3427">
        <v>11</v>
      </c>
      <c r="EG3427">
        <v>1.375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4</v>
      </c>
      <c r="C3428" s="3" t="s">
        <v>13</v>
      </c>
      <c r="D3428" s="3" t="s">
        <v>14</v>
      </c>
      <c r="E3428" s="3" t="s">
        <v>1475</v>
      </c>
      <c r="F3428" s="3" t="s">
        <v>1476</v>
      </c>
      <c r="G3428" s="3" t="s">
        <v>1477</v>
      </c>
      <c r="H3428" s="3" t="s">
        <v>1478</v>
      </c>
      <c r="I3428" s="3" t="s">
        <v>366</v>
      </c>
      <c r="J3428" s="3" t="s">
        <v>367</v>
      </c>
      <c r="K3428" s="3" t="s">
        <v>1419</v>
      </c>
      <c r="L3428" s="3" t="s">
        <v>1421</v>
      </c>
      <c r="M3428" s="3" t="s">
        <v>556</v>
      </c>
      <c r="N3428" s="3" t="s">
        <v>1407</v>
      </c>
      <c r="O3428">
        <v>1</v>
      </c>
      <c r="P3428" s="3" t="s">
        <v>3300</v>
      </c>
      <c r="Q3428" s="3" t="s">
        <v>3300</v>
      </c>
      <c r="R3428" s="3" t="s">
        <v>3300</v>
      </c>
      <c r="S3428" s="3" t="s">
        <v>812</v>
      </c>
      <c r="T3428" s="3" t="s">
        <v>2136</v>
      </c>
      <c r="U3428" s="3" t="s">
        <v>666</v>
      </c>
      <c r="V3428" s="3" t="s">
        <v>795</v>
      </c>
      <c r="W3428" s="3" t="s">
        <v>796</v>
      </c>
      <c r="X3428" s="3" t="s">
        <v>796</v>
      </c>
      <c r="Y3428" s="3" t="s">
        <v>562</v>
      </c>
      <c r="Z3428" s="3" t="s">
        <v>3599</v>
      </c>
      <c r="AA3428" s="3" t="s">
        <v>563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15</v>
      </c>
      <c r="CP3428">
        <v>0</v>
      </c>
      <c r="CQ3428">
        <v>0</v>
      </c>
      <c r="CR3428">
        <v>0</v>
      </c>
      <c r="CS3428">
        <v>15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1.25</v>
      </c>
      <c r="DV3428">
        <v>0</v>
      </c>
      <c r="DW3428">
        <v>0</v>
      </c>
      <c r="DX3428">
        <v>0</v>
      </c>
      <c r="DY3428" s="4"/>
      <c r="DZ3428" s="3" t="s">
        <v>4915</v>
      </c>
      <c r="EA3428">
        <v>0</v>
      </c>
      <c r="EB3428">
        <v>0</v>
      </c>
      <c r="EC3428">
        <v>15</v>
      </c>
      <c r="ED3428">
        <v>0</v>
      </c>
      <c r="EE3428">
        <v>0</v>
      </c>
      <c r="EF3428">
        <v>15</v>
      </c>
      <c r="EG3428">
        <v>15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4</v>
      </c>
      <c r="C3429" s="3" t="s">
        <v>13</v>
      </c>
      <c r="D3429" s="3" t="s">
        <v>14</v>
      </c>
      <c r="E3429" s="3" t="s">
        <v>1505</v>
      </c>
      <c r="F3429" s="3" t="s">
        <v>1506</v>
      </c>
      <c r="G3429" s="3" t="s">
        <v>1507</v>
      </c>
      <c r="H3429" s="3" t="s">
        <v>1508</v>
      </c>
      <c r="I3429" s="3" t="s">
        <v>41</v>
      </c>
      <c r="J3429" s="3" t="s">
        <v>42</v>
      </c>
      <c r="K3429" s="3" t="s">
        <v>1405</v>
      </c>
      <c r="L3429" s="3" t="s">
        <v>1406</v>
      </c>
      <c r="M3429" s="3" t="s">
        <v>556</v>
      </c>
      <c r="N3429" s="3" t="s">
        <v>1407</v>
      </c>
      <c r="O3429">
        <v>2</v>
      </c>
      <c r="P3429" s="3" t="s">
        <v>3300</v>
      </c>
      <c r="Q3429" s="3" t="s">
        <v>3300</v>
      </c>
      <c r="R3429" s="3" t="s">
        <v>3300</v>
      </c>
      <c r="S3429" s="3" t="s">
        <v>722</v>
      </c>
      <c r="T3429" s="3" t="s">
        <v>2041</v>
      </c>
      <c r="U3429" s="3" t="s">
        <v>558</v>
      </c>
      <c r="V3429" s="3" t="s">
        <v>559</v>
      </c>
      <c r="W3429" s="3" t="s">
        <v>559</v>
      </c>
      <c r="X3429" s="3" t="s">
        <v>4029</v>
      </c>
      <c r="Y3429" s="3" t="s">
        <v>562</v>
      </c>
      <c r="Z3429" s="3" t="s">
        <v>3600</v>
      </c>
      <c r="AA3429" s="3" t="s">
        <v>563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39</v>
      </c>
      <c r="CA3429">
        <v>0</v>
      </c>
      <c r="CB3429">
        <v>0</v>
      </c>
      <c r="CC3429">
        <v>39</v>
      </c>
      <c r="CD3429">
        <v>0</v>
      </c>
      <c r="CE3429">
        <v>0</v>
      </c>
      <c r="CF3429">
        <v>0</v>
      </c>
      <c r="CG3429">
        <v>0</v>
      </c>
      <c r="CH3429">
        <v>11</v>
      </c>
      <c r="CI3429">
        <v>0</v>
      </c>
      <c r="CJ3429">
        <v>0</v>
      </c>
      <c r="CK3429">
        <v>11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57</v>
      </c>
      <c r="DA3429">
        <v>57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0.64612499999999995</v>
      </c>
      <c r="DV3429">
        <v>0</v>
      </c>
      <c r="DW3429">
        <v>0</v>
      </c>
      <c r="DX3429">
        <v>0</v>
      </c>
      <c r="DY3429" s="4"/>
      <c r="DZ3429" s="3" t="s">
        <v>4915</v>
      </c>
      <c r="EA3429">
        <v>0</v>
      </c>
      <c r="EB3429">
        <v>0</v>
      </c>
      <c r="EC3429">
        <v>107</v>
      </c>
      <c r="ED3429">
        <v>0</v>
      </c>
      <c r="EE3429">
        <v>0</v>
      </c>
      <c r="EF3429">
        <v>107</v>
      </c>
      <c r="EG3429">
        <v>35.666666999999997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4</v>
      </c>
      <c r="C3430" s="3" t="s">
        <v>13</v>
      </c>
      <c r="D3430" s="3" t="s">
        <v>14</v>
      </c>
      <c r="E3430" s="3" t="s">
        <v>1458</v>
      </c>
      <c r="F3430" s="3" t="s">
        <v>1459</v>
      </c>
      <c r="G3430" s="3" t="s">
        <v>1460</v>
      </c>
      <c r="H3430" s="3" t="s">
        <v>1461</v>
      </c>
      <c r="I3430" s="3" t="s">
        <v>509</v>
      </c>
      <c r="J3430" s="3" t="s">
        <v>510</v>
      </c>
      <c r="K3430" s="3" t="s">
        <v>1419</v>
      </c>
      <c r="L3430" s="3" t="s">
        <v>1420</v>
      </c>
      <c r="M3430" s="3" t="s">
        <v>556</v>
      </c>
      <c r="N3430" s="3" t="s">
        <v>1407</v>
      </c>
      <c r="O3430">
        <v>1</v>
      </c>
      <c r="P3430" s="3" t="s">
        <v>3300</v>
      </c>
      <c r="Q3430" s="3" t="s">
        <v>3300</v>
      </c>
      <c r="R3430" s="3" t="s">
        <v>3300</v>
      </c>
      <c r="S3430" s="3" t="s">
        <v>1016</v>
      </c>
      <c r="T3430" s="3" t="s">
        <v>2326</v>
      </c>
      <c r="U3430" s="3" t="s">
        <v>666</v>
      </c>
      <c r="V3430" s="3" t="s">
        <v>795</v>
      </c>
      <c r="W3430" s="3" t="s">
        <v>796</v>
      </c>
      <c r="X3430" s="3" t="s">
        <v>796</v>
      </c>
      <c r="Y3430" s="3" t="s">
        <v>562</v>
      </c>
      <c r="Z3430" s="3" t="s">
        <v>3600</v>
      </c>
      <c r="AA3430" s="3" t="s">
        <v>563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1</v>
      </c>
      <c r="DO3430">
        <v>0</v>
      </c>
      <c r="DP3430">
        <v>0</v>
      </c>
      <c r="DQ3430">
        <v>1</v>
      </c>
      <c r="DR3430">
        <v>0</v>
      </c>
      <c r="DS3430">
        <v>0</v>
      </c>
      <c r="DT3430">
        <v>1</v>
      </c>
      <c r="DU3430">
        <v>0.69</v>
      </c>
      <c r="DV3430">
        <v>0</v>
      </c>
      <c r="DW3430">
        <v>0</v>
      </c>
      <c r="DX3430">
        <v>0</v>
      </c>
      <c r="DY3430" s="4"/>
      <c r="DZ3430" s="3" t="s">
        <v>4915</v>
      </c>
      <c r="EA3430">
        <v>0</v>
      </c>
      <c r="EB3430">
        <v>0</v>
      </c>
      <c r="EC3430">
        <v>1</v>
      </c>
      <c r="ED3430">
        <v>0</v>
      </c>
      <c r="EE3430">
        <v>0</v>
      </c>
      <c r="EF3430">
        <v>1</v>
      </c>
      <c r="EG3430">
        <v>1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4</v>
      </c>
      <c r="C3431" s="3" t="s">
        <v>13</v>
      </c>
      <c r="D3431" s="3" t="s">
        <v>14</v>
      </c>
      <c r="E3431" s="3" t="s">
        <v>1505</v>
      </c>
      <c r="F3431" s="3" t="s">
        <v>1506</v>
      </c>
      <c r="G3431" s="3" t="s">
        <v>1507</v>
      </c>
      <c r="H3431" s="3" t="s">
        <v>1508</v>
      </c>
      <c r="I3431" s="3" t="s">
        <v>45</v>
      </c>
      <c r="J3431" s="3" t="s">
        <v>46</v>
      </c>
      <c r="K3431" s="3" t="s">
        <v>1405</v>
      </c>
      <c r="L3431" s="3" t="s">
        <v>1406</v>
      </c>
      <c r="M3431" s="3" t="s">
        <v>556</v>
      </c>
      <c r="N3431" s="3" t="s">
        <v>1407</v>
      </c>
      <c r="O3431">
        <v>1</v>
      </c>
      <c r="P3431" s="3" t="s">
        <v>3300</v>
      </c>
      <c r="Q3431" s="3" t="s">
        <v>3300</v>
      </c>
      <c r="R3431" s="3" t="s">
        <v>3300</v>
      </c>
      <c r="S3431" s="3" t="s">
        <v>3726</v>
      </c>
      <c r="T3431" s="3" t="s">
        <v>3890</v>
      </c>
      <c r="U3431" s="3" t="s">
        <v>834</v>
      </c>
      <c r="V3431" s="3" t="s">
        <v>795</v>
      </c>
      <c r="W3431" s="3" t="s">
        <v>837</v>
      </c>
      <c r="X3431" s="3" t="s">
        <v>838</v>
      </c>
      <c r="Y3431" s="3" t="s">
        <v>589</v>
      </c>
      <c r="Z3431" s="3" t="s">
        <v>600</v>
      </c>
      <c r="AA3431" s="3" t="s">
        <v>563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2</v>
      </c>
      <c r="CP3431">
        <v>0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57.5</v>
      </c>
      <c r="DV3431">
        <v>0</v>
      </c>
      <c r="DW3431">
        <v>0</v>
      </c>
      <c r="DX3431">
        <v>0</v>
      </c>
      <c r="DY3431" s="4"/>
      <c r="DZ3431" s="3" t="s">
        <v>4915</v>
      </c>
      <c r="EA3431">
        <v>0</v>
      </c>
      <c r="EB3431">
        <v>0</v>
      </c>
      <c r="EC3431">
        <v>2</v>
      </c>
      <c r="ED3431">
        <v>0</v>
      </c>
      <c r="EE3431">
        <v>0</v>
      </c>
      <c r="EF3431">
        <v>2</v>
      </c>
      <c r="EG3431">
        <v>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4</v>
      </c>
      <c r="C3432" s="3" t="s">
        <v>13</v>
      </c>
      <c r="D3432" s="3" t="s">
        <v>14</v>
      </c>
      <c r="E3432" s="3" t="s">
        <v>1438</v>
      </c>
      <c r="F3432" s="3" t="s">
        <v>1439</v>
      </c>
      <c r="G3432" s="3" t="s">
        <v>1440</v>
      </c>
      <c r="H3432" s="3" t="s">
        <v>1441</v>
      </c>
      <c r="I3432" s="3" t="s">
        <v>1620</v>
      </c>
      <c r="J3432" s="3" t="s">
        <v>1884</v>
      </c>
      <c r="K3432" s="3" t="s">
        <v>1419</v>
      </c>
      <c r="L3432" s="3" t="s">
        <v>1420</v>
      </c>
      <c r="M3432" s="3" t="s">
        <v>556</v>
      </c>
      <c r="N3432" s="3" t="s">
        <v>1407</v>
      </c>
      <c r="O3432">
        <v>2</v>
      </c>
      <c r="P3432" s="3" t="s">
        <v>3300</v>
      </c>
      <c r="Q3432" s="3" t="s">
        <v>3300</v>
      </c>
      <c r="R3432" s="3" t="s">
        <v>3300</v>
      </c>
      <c r="S3432" s="3" t="s">
        <v>1005</v>
      </c>
      <c r="T3432" s="3" t="s">
        <v>2316</v>
      </c>
      <c r="U3432" s="3" t="s">
        <v>666</v>
      </c>
      <c r="V3432" s="3" t="s">
        <v>795</v>
      </c>
      <c r="W3432" s="3" t="s">
        <v>628</v>
      </c>
      <c r="X3432" s="3" t="s">
        <v>629</v>
      </c>
      <c r="Y3432" s="3" t="s">
        <v>589</v>
      </c>
      <c r="Z3432" s="3" t="s">
        <v>600</v>
      </c>
      <c r="AA3432" s="3" t="s">
        <v>563</v>
      </c>
      <c r="AB3432">
        <v>0</v>
      </c>
      <c r="AC3432">
        <v>2</v>
      </c>
      <c r="AD3432">
        <v>0</v>
      </c>
      <c r="AE3432">
        <v>0</v>
      </c>
      <c r="AF3432">
        <v>0</v>
      </c>
      <c r="AG3432">
        <v>2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</v>
      </c>
      <c r="CP3432">
        <v>0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2.0375</v>
      </c>
      <c r="DV3432">
        <v>0</v>
      </c>
      <c r="DW3432">
        <v>0</v>
      </c>
      <c r="DX3432">
        <v>0</v>
      </c>
      <c r="DY3432" s="4"/>
      <c r="DZ3432" s="3" t="s">
        <v>4915</v>
      </c>
      <c r="EA3432">
        <v>0</v>
      </c>
      <c r="EB3432">
        <v>0</v>
      </c>
      <c r="EC3432">
        <v>3</v>
      </c>
      <c r="ED3432">
        <v>0</v>
      </c>
      <c r="EE3432">
        <v>0</v>
      </c>
      <c r="EF3432">
        <v>3</v>
      </c>
      <c r="EG3432">
        <v>1.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4</v>
      </c>
      <c r="C3433" s="3" t="s">
        <v>13</v>
      </c>
      <c r="D3433" s="3" t="s">
        <v>14</v>
      </c>
      <c r="E3433" s="3" t="s">
        <v>1475</v>
      </c>
      <c r="F3433" s="3" t="s">
        <v>1476</v>
      </c>
      <c r="G3433" s="3" t="s">
        <v>1477</v>
      </c>
      <c r="H3433" s="3" t="s">
        <v>1478</v>
      </c>
      <c r="I3433" s="3" t="s">
        <v>91</v>
      </c>
      <c r="J3433" s="3" t="s">
        <v>92</v>
      </c>
      <c r="K3433" s="3" t="s">
        <v>1493</v>
      </c>
      <c r="L3433" s="3" t="s">
        <v>1494</v>
      </c>
      <c r="M3433" s="3" t="s">
        <v>556</v>
      </c>
      <c r="N3433" s="3" t="s">
        <v>1407</v>
      </c>
      <c r="O3433">
        <v>1</v>
      </c>
      <c r="P3433" s="3" t="s">
        <v>3300</v>
      </c>
      <c r="Q3433" s="3" t="s">
        <v>3300</v>
      </c>
      <c r="R3433" s="3" t="s">
        <v>3300</v>
      </c>
      <c r="S3433" s="3" t="s">
        <v>924</v>
      </c>
      <c r="T3433" s="3" t="s">
        <v>2625</v>
      </c>
      <c r="U3433" s="3" t="s">
        <v>834</v>
      </c>
      <c r="V3433" s="3" t="s">
        <v>795</v>
      </c>
      <c r="W3433" s="3" t="s">
        <v>802</v>
      </c>
      <c r="X3433" s="3" t="s">
        <v>803</v>
      </c>
      <c r="Y3433" s="3" t="s">
        <v>589</v>
      </c>
      <c r="Z3433" s="3" t="s">
        <v>600</v>
      </c>
      <c r="AA3433" s="3" t="s">
        <v>563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1</v>
      </c>
      <c r="BR3433">
        <v>0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</v>
      </c>
      <c r="CX3433">
        <v>0</v>
      </c>
      <c r="CY3433">
        <v>0</v>
      </c>
      <c r="CZ3433">
        <v>0</v>
      </c>
      <c r="DA3433">
        <v>1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263.75</v>
      </c>
      <c r="DV3433">
        <v>0</v>
      </c>
      <c r="DW3433">
        <v>0</v>
      </c>
      <c r="DX3433">
        <v>0</v>
      </c>
      <c r="DY3433" s="4"/>
      <c r="DZ3433" s="3" t="s">
        <v>4915</v>
      </c>
      <c r="EA3433">
        <v>0</v>
      </c>
      <c r="EB3433">
        <v>0</v>
      </c>
      <c r="EC3433">
        <v>2</v>
      </c>
      <c r="ED3433">
        <v>0</v>
      </c>
      <c r="EE3433">
        <v>0</v>
      </c>
      <c r="EF3433">
        <v>2</v>
      </c>
      <c r="EG3433">
        <v>1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4</v>
      </c>
      <c r="C3434" s="3" t="s">
        <v>13</v>
      </c>
      <c r="D3434" s="3" t="s">
        <v>14</v>
      </c>
      <c r="E3434" s="3" t="s">
        <v>1401</v>
      </c>
      <c r="F3434" s="3" t="s">
        <v>1402</v>
      </c>
      <c r="G3434" s="3" t="s">
        <v>1403</v>
      </c>
      <c r="H3434" s="3" t="s">
        <v>1404</v>
      </c>
      <c r="I3434" s="3" t="s">
        <v>218</v>
      </c>
      <c r="J3434" s="3" t="s">
        <v>219</v>
      </c>
      <c r="K3434" s="3" t="s">
        <v>1419</v>
      </c>
      <c r="L3434" s="3" t="s">
        <v>1420</v>
      </c>
      <c r="M3434" s="3" t="s">
        <v>556</v>
      </c>
      <c r="N3434" s="3" t="s">
        <v>1407</v>
      </c>
      <c r="O3434">
        <v>1</v>
      </c>
      <c r="P3434" s="3" t="s">
        <v>3300</v>
      </c>
      <c r="Q3434" s="3" t="s">
        <v>3300</v>
      </c>
      <c r="R3434" s="3" t="s">
        <v>3300</v>
      </c>
      <c r="S3434" s="3" t="s">
        <v>1290</v>
      </c>
      <c r="T3434" s="3" t="s">
        <v>3934</v>
      </c>
      <c r="U3434" s="3" t="s">
        <v>573</v>
      </c>
      <c r="V3434" s="3" t="s">
        <v>559</v>
      </c>
      <c r="W3434" s="3" t="s">
        <v>4027</v>
      </c>
      <c r="X3434" s="3" t="s">
        <v>4028</v>
      </c>
      <c r="Y3434" s="3" t="s">
        <v>562</v>
      </c>
      <c r="Z3434" s="3" t="s">
        <v>3600</v>
      </c>
      <c r="AA3434" s="3" t="s">
        <v>563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1</v>
      </c>
      <c r="DO3434">
        <v>0</v>
      </c>
      <c r="DP3434">
        <v>0</v>
      </c>
      <c r="DQ3434">
        <v>1</v>
      </c>
      <c r="DR3434">
        <v>0</v>
      </c>
      <c r="DS3434">
        <v>0</v>
      </c>
      <c r="DT3434">
        <v>1</v>
      </c>
      <c r="DU3434">
        <v>146.06</v>
      </c>
      <c r="DV3434">
        <v>0</v>
      </c>
      <c r="DW3434">
        <v>0</v>
      </c>
      <c r="DX3434">
        <v>0</v>
      </c>
      <c r="DY3434" s="4"/>
      <c r="DZ3434" s="3" t="s">
        <v>4915</v>
      </c>
      <c r="EA3434">
        <v>0</v>
      </c>
      <c r="EB3434">
        <v>0</v>
      </c>
      <c r="EC3434">
        <v>1</v>
      </c>
      <c r="ED3434">
        <v>0</v>
      </c>
      <c r="EE3434">
        <v>0</v>
      </c>
      <c r="EF3434">
        <v>1</v>
      </c>
      <c r="EG3434">
        <v>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4</v>
      </c>
      <c r="C3435" s="3" t="s">
        <v>13</v>
      </c>
      <c r="D3435" s="3" t="s">
        <v>14</v>
      </c>
      <c r="E3435" s="3" t="s">
        <v>1505</v>
      </c>
      <c r="F3435" s="3" t="s">
        <v>1506</v>
      </c>
      <c r="G3435" s="3" t="s">
        <v>1507</v>
      </c>
      <c r="H3435" s="3" t="s">
        <v>1508</v>
      </c>
      <c r="I3435" s="3" t="s">
        <v>43</v>
      </c>
      <c r="J3435" s="3" t="s">
        <v>44</v>
      </c>
      <c r="K3435" s="3" t="s">
        <v>1405</v>
      </c>
      <c r="L3435" s="3" t="s">
        <v>1429</v>
      </c>
      <c r="M3435" s="3" t="s">
        <v>556</v>
      </c>
      <c r="N3435" s="3" t="s">
        <v>1407</v>
      </c>
      <c r="O3435">
        <v>2</v>
      </c>
      <c r="P3435" s="3" t="s">
        <v>3300</v>
      </c>
      <c r="Q3435" s="3" t="s">
        <v>3300</v>
      </c>
      <c r="R3435" s="3" t="s">
        <v>3300</v>
      </c>
      <c r="S3435" s="3" t="s">
        <v>1328</v>
      </c>
      <c r="T3435" s="3" t="s">
        <v>2102</v>
      </c>
      <c r="U3435" s="3" t="s">
        <v>573</v>
      </c>
      <c r="V3435" s="3" t="s">
        <v>559</v>
      </c>
      <c r="W3435" s="3" t="s">
        <v>559</v>
      </c>
      <c r="X3435" s="3" t="s">
        <v>4029</v>
      </c>
      <c r="Y3435" s="3" t="s">
        <v>562</v>
      </c>
      <c r="Z3435" s="3" t="s">
        <v>600</v>
      </c>
      <c r="AA3435" s="3" t="s">
        <v>563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0</v>
      </c>
      <c r="CX3435">
        <v>0</v>
      </c>
      <c r="CY3435">
        <v>0</v>
      </c>
      <c r="CZ3435">
        <v>0</v>
      </c>
      <c r="DA3435">
        <v>2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20</v>
      </c>
      <c r="DN3435">
        <v>0</v>
      </c>
      <c r="DO3435">
        <v>0</v>
      </c>
      <c r="DP3435">
        <v>0</v>
      </c>
      <c r="DQ3435">
        <v>20</v>
      </c>
      <c r="DR3435">
        <v>0</v>
      </c>
      <c r="DS3435">
        <v>0</v>
      </c>
      <c r="DT3435">
        <v>20</v>
      </c>
      <c r="DU3435">
        <v>0.45250000000000001</v>
      </c>
      <c r="DV3435">
        <v>0</v>
      </c>
      <c r="DW3435">
        <v>0</v>
      </c>
      <c r="DX3435">
        <v>0</v>
      </c>
      <c r="DY3435" s="4">
        <v>47118</v>
      </c>
      <c r="DZ3435" s="3" t="s">
        <v>4915</v>
      </c>
      <c r="EA3435">
        <v>0</v>
      </c>
      <c r="EB3435">
        <v>0</v>
      </c>
      <c r="EC3435">
        <v>40</v>
      </c>
      <c r="ED3435">
        <v>0</v>
      </c>
      <c r="EE3435">
        <v>0</v>
      </c>
      <c r="EF3435">
        <v>40</v>
      </c>
      <c r="EG3435">
        <v>20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4</v>
      </c>
      <c r="C3436" s="3" t="s">
        <v>13</v>
      </c>
      <c r="D3436" s="3" t="s">
        <v>14</v>
      </c>
      <c r="E3436" s="3" t="s">
        <v>1475</v>
      </c>
      <c r="F3436" s="3" t="s">
        <v>1476</v>
      </c>
      <c r="G3436" s="3" t="s">
        <v>1477</v>
      </c>
      <c r="H3436" s="3" t="s">
        <v>1478</v>
      </c>
      <c r="I3436" s="3" t="s">
        <v>189</v>
      </c>
      <c r="J3436" s="3" t="s">
        <v>190</v>
      </c>
      <c r="K3436" s="3" t="s">
        <v>1419</v>
      </c>
      <c r="L3436" s="3" t="s">
        <v>1420</v>
      </c>
      <c r="M3436" s="3" t="s">
        <v>556</v>
      </c>
      <c r="N3436" s="3" t="s">
        <v>1407</v>
      </c>
      <c r="O3436">
        <v>1</v>
      </c>
      <c r="P3436" s="3" t="s">
        <v>3300</v>
      </c>
      <c r="Q3436" s="3" t="s">
        <v>3300</v>
      </c>
      <c r="R3436" s="3" t="s">
        <v>3300</v>
      </c>
      <c r="S3436" s="3" t="s">
        <v>893</v>
      </c>
      <c r="T3436" s="3" t="s">
        <v>2206</v>
      </c>
      <c r="U3436" s="3" t="s">
        <v>573</v>
      </c>
      <c r="V3436" s="3" t="s">
        <v>559</v>
      </c>
      <c r="W3436" s="3" t="s">
        <v>4027</v>
      </c>
      <c r="X3436" s="3" t="s">
        <v>4028</v>
      </c>
      <c r="Y3436" s="3" t="s">
        <v>562</v>
      </c>
      <c r="Z3436" s="3" t="s">
        <v>3600</v>
      </c>
      <c r="AA3436" s="3" t="s">
        <v>563</v>
      </c>
      <c r="AB3436">
        <v>0</v>
      </c>
      <c r="AC3436">
        <v>0</v>
      </c>
      <c r="AD3436">
        <v>4</v>
      </c>
      <c r="AE3436">
        <v>0</v>
      </c>
      <c r="AF3436">
        <v>0</v>
      </c>
      <c r="AG3436">
        <v>4</v>
      </c>
      <c r="AH3436">
        <v>0</v>
      </c>
      <c r="AI3436">
        <v>0</v>
      </c>
      <c r="AJ3436">
        <v>0</v>
      </c>
      <c r="AK3436">
        <v>0</v>
      </c>
      <c r="AL3436">
        <v>1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1</v>
      </c>
      <c r="BS3436">
        <v>0</v>
      </c>
      <c r="BT3436">
        <v>0</v>
      </c>
      <c r="BU3436">
        <v>1</v>
      </c>
      <c r="BV3436">
        <v>0</v>
      </c>
      <c r="BW3436">
        <v>0</v>
      </c>
      <c r="BX3436">
        <v>0</v>
      </c>
      <c r="BY3436">
        <v>0</v>
      </c>
      <c r="BZ3436">
        <v>29</v>
      </c>
      <c r="CA3436">
        <v>0</v>
      </c>
      <c r="CB3436">
        <v>0</v>
      </c>
      <c r="CC3436">
        <v>29</v>
      </c>
      <c r="CD3436">
        <v>0</v>
      </c>
      <c r="CE3436">
        <v>0</v>
      </c>
      <c r="CF3436">
        <v>0</v>
      </c>
      <c r="CG3436">
        <v>0</v>
      </c>
      <c r="CH3436">
        <v>7</v>
      </c>
      <c r="CI3436">
        <v>0</v>
      </c>
      <c r="CJ3436">
        <v>0</v>
      </c>
      <c r="CK3436">
        <v>7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4</v>
      </c>
      <c r="CY3436">
        <v>0</v>
      </c>
      <c r="CZ3436">
        <v>0</v>
      </c>
      <c r="DA3436">
        <v>4</v>
      </c>
      <c r="DB3436">
        <v>0</v>
      </c>
      <c r="DC3436">
        <v>0</v>
      </c>
      <c r="DD3436">
        <v>0</v>
      </c>
      <c r="DE3436">
        <v>0</v>
      </c>
      <c r="DF3436">
        <v>1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2</v>
      </c>
      <c r="DO3436">
        <v>0</v>
      </c>
      <c r="DP3436">
        <v>0</v>
      </c>
      <c r="DQ3436">
        <v>2</v>
      </c>
      <c r="DR3436">
        <v>0</v>
      </c>
      <c r="DS3436">
        <v>0</v>
      </c>
      <c r="DT3436">
        <v>0</v>
      </c>
      <c r="DU3436">
        <v>44.387300000000003</v>
      </c>
      <c r="DV3436">
        <v>2</v>
      </c>
      <c r="DW3436">
        <v>0</v>
      </c>
      <c r="DX3436">
        <v>0</v>
      </c>
      <c r="DY3436" s="4"/>
      <c r="DZ3436" s="3" t="s">
        <v>4915</v>
      </c>
      <c r="EA3436">
        <v>0</v>
      </c>
      <c r="EB3436">
        <v>0</v>
      </c>
      <c r="EC3436">
        <v>49</v>
      </c>
      <c r="ED3436">
        <v>0</v>
      </c>
      <c r="EE3436">
        <v>0</v>
      </c>
      <c r="EF3436">
        <v>49</v>
      </c>
      <c r="EG3436">
        <v>6.125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4</v>
      </c>
      <c r="C3437" s="3" t="s">
        <v>13</v>
      </c>
      <c r="D3437" s="3" t="s">
        <v>14</v>
      </c>
      <c r="E3437" s="3" t="s">
        <v>1458</v>
      </c>
      <c r="F3437" s="3" t="s">
        <v>1459</v>
      </c>
      <c r="G3437" s="3" t="s">
        <v>1460</v>
      </c>
      <c r="H3437" s="3" t="s">
        <v>1461</v>
      </c>
      <c r="I3437" s="3" t="s">
        <v>502</v>
      </c>
      <c r="J3437" s="3" t="s">
        <v>503</v>
      </c>
      <c r="K3437" s="3" t="s">
        <v>1419</v>
      </c>
      <c r="L3437" s="3" t="s">
        <v>1421</v>
      </c>
      <c r="M3437" s="3" t="s">
        <v>556</v>
      </c>
      <c r="N3437" s="3" t="s">
        <v>1407</v>
      </c>
      <c r="O3437">
        <v>2</v>
      </c>
      <c r="P3437" s="3" t="s">
        <v>3300</v>
      </c>
      <c r="Q3437" s="3" t="s">
        <v>3300</v>
      </c>
      <c r="R3437" s="3" t="s">
        <v>3300</v>
      </c>
      <c r="S3437" s="3" t="s">
        <v>1425</v>
      </c>
      <c r="T3437" s="3" t="s">
        <v>2739</v>
      </c>
      <c r="U3437" s="3" t="s">
        <v>666</v>
      </c>
      <c r="V3437" s="3" t="s">
        <v>795</v>
      </c>
      <c r="W3437" s="3" t="s">
        <v>796</v>
      </c>
      <c r="X3437" s="3" t="s">
        <v>796</v>
      </c>
      <c r="Y3437" s="3" t="s">
        <v>562</v>
      </c>
      <c r="Z3437" s="3" t="s">
        <v>600</v>
      </c>
      <c r="AA3437" s="3" t="s">
        <v>563</v>
      </c>
      <c r="AB3437">
        <v>0</v>
      </c>
      <c r="AC3437">
        <v>6</v>
      </c>
      <c r="AD3437">
        <v>0</v>
      </c>
      <c r="AE3437">
        <v>0</v>
      </c>
      <c r="AF3437">
        <v>0</v>
      </c>
      <c r="AG3437">
        <v>6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5</v>
      </c>
      <c r="BJ3437">
        <v>0</v>
      </c>
      <c r="BK3437">
        <v>0</v>
      </c>
      <c r="BL3437">
        <v>0</v>
      </c>
      <c r="BM3437">
        <v>15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2</v>
      </c>
      <c r="BZ3437">
        <v>0</v>
      </c>
      <c r="CA3437">
        <v>0</v>
      </c>
      <c r="CB3437">
        <v>0</v>
      </c>
      <c r="CC3437">
        <v>2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2</v>
      </c>
      <c r="CP3437">
        <v>0</v>
      </c>
      <c r="CQ3437">
        <v>0</v>
      </c>
      <c r="CR3437">
        <v>0</v>
      </c>
      <c r="CS3437">
        <v>2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.28999999999999998</v>
      </c>
      <c r="DV3437">
        <v>0</v>
      </c>
      <c r="DW3437">
        <v>0</v>
      </c>
      <c r="DX3437">
        <v>0</v>
      </c>
      <c r="DY3437" s="4"/>
      <c r="DZ3437" s="3" t="s">
        <v>4915</v>
      </c>
      <c r="EA3437">
        <v>0</v>
      </c>
      <c r="EB3437">
        <v>0</v>
      </c>
      <c r="EC3437">
        <v>25</v>
      </c>
      <c r="ED3437">
        <v>0</v>
      </c>
      <c r="EE3437">
        <v>0</v>
      </c>
      <c r="EF3437">
        <v>25</v>
      </c>
      <c r="EG3437">
        <v>6.25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4</v>
      </c>
      <c r="C3438" s="3" t="s">
        <v>13</v>
      </c>
      <c r="D3438" s="3" t="s">
        <v>14</v>
      </c>
      <c r="E3438" s="3" t="s">
        <v>1458</v>
      </c>
      <c r="F3438" s="3" t="s">
        <v>1459</v>
      </c>
      <c r="G3438" s="3" t="s">
        <v>1460</v>
      </c>
      <c r="H3438" s="3" t="s">
        <v>1461</v>
      </c>
      <c r="I3438" s="3" t="s">
        <v>404</v>
      </c>
      <c r="J3438" s="3" t="s">
        <v>405</v>
      </c>
      <c r="K3438" s="3" t="s">
        <v>1419</v>
      </c>
      <c r="L3438" s="3" t="s">
        <v>1420</v>
      </c>
      <c r="M3438" s="3" t="s">
        <v>556</v>
      </c>
      <c r="N3438" s="3" t="s">
        <v>1407</v>
      </c>
      <c r="O3438">
        <v>1</v>
      </c>
      <c r="P3438" s="3" t="s">
        <v>3300</v>
      </c>
      <c r="Q3438" s="3" t="s">
        <v>3300</v>
      </c>
      <c r="R3438" s="3" t="s">
        <v>3300</v>
      </c>
      <c r="S3438" s="3" t="s">
        <v>989</v>
      </c>
      <c r="T3438" s="3" t="s">
        <v>2300</v>
      </c>
      <c r="U3438" s="3" t="s">
        <v>573</v>
      </c>
      <c r="V3438" s="3" t="s">
        <v>559</v>
      </c>
      <c r="W3438" s="3" t="s">
        <v>559</v>
      </c>
      <c r="X3438" s="3" t="s">
        <v>4029</v>
      </c>
      <c r="Y3438" s="3" t="s">
        <v>589</v>
      </c>
      <c r="Z3438" s="3" t="s">
        <v>3600</v>
      </c>
      <c r="AA3438" s="3" t="s">
        <v>563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1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1</v>
      </c>
      <c r="CY3438">
        <v>0</v>
      </c>
      <c r="CZ3438">
        <v>0</v>
      </c>
      <c r="DA3438">
        <v>1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.1</v>
      </c>
      <c r="DV3438">
        <v>0</v>
      </c>
      <c r="DW3438">
        <v>0</v>
      </c>
      <c r="DX3438">
        <v>0</v>
      </c>
      <c r="DY3438" s="4"/>
      <c r="DZ3438" s="3" t="s">
        <v>4915</v>
      </c>
      <c r="EA3438">
        <v>0</v>
      </c>
      <c r="EB3438">
        <v>0</v>
      </c>
      <c r="EC3438">
        <v>2</v>
      </c>
      <c r="ED3438">
        <v>0</v>
      </c>
      <c r="EE3438">
        <v>0</v>
      </c>
      <c r="EF3438">
        <v>2</v>
      </c>
      <c r="EG3438">
        <v>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4</v>
      </c>
      <c r="C3439" s="3" t="s">
        <v>13</v>
      </c>
      <c r="D3439" s="3" t="s">
        <v>14</v>
      </c>
      <c r="E3439" s="3" t="s">
        <v>1458</v>
      </c>
      <c r="F3439" s="3" t="s">
        <v>1459</v>
      </c>
      <c r="G3439" s="3" t="s">
        <v>1460</v>
      </c>
      <c r="H3439" s="3" t="s">
        <v>1461</v>
      </c>
      <c r="I3439" s="3" t="s">
        <v>312</v>
      </c>
      <c r="J3439" s="3" t="s">
        <v>313</v>
      </c>
      <c r="K3439" s="3" t="s">
        <v>1419</v>
      </c>
      <c r="L3439" s="3" t="s">
        <v>1421</v>
      </c>
      <c r="M3439" s="3" t="s">
        <v>556</v>
      </c>
      <c r="N3439" s="3" t="s">
        <v>1407</v>
      </c>
      <c r="O3439">
        <v>3</v>
      </c>
      <c r="P3439" s="3" t="s">
        <v>3300</v>
      </c>
      <c r="Q3439" s="3" t="s">
        <v>3300</v>
      </c>
      <c r="R3439" s="3" t="s">
        <v>3300</v>
      </c>
      <c r="S3439" s="3" t="s">
        <v>786</v>
      </c>
      <c r="T3439" s="3" t="s">
        <v>2113</v>
      </c>
      <c r="U3439" s="3" t="s">
        <v>573</v>
      </c>
      <c r="V3439" s="3" t="s">
        <v>559</v>
      </c>
      <c r="W3439" s="3" t="s">
        <v>4027</v>
      </c>
      <c r="X3439" s="3" t="s">
        <v>4028</v>
      </c>
      <c r="Y3439" s="3" t="s">
        <v>562</v>
      </c>
      <c r="Z3439" s="3" t="s">
        <v>3600</v>
      </c>
      <c r="AA3439" s="3" t="s">
        <v>563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1</v>
      </c>
      <c r="AM3439">
        <v>0</v>
      </c>
      <c r="AN3439">
        <v>0</v>
      </c>
      <c r="AO3439">
        <v>1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2</v>
      </c>
      <c r="BK3439">
        <v>0</v>
      </c>
      <c r="BL3439">
        <v>0</v>
      </c>
      <c r="BM3439">
        <v>2</v>
      </c>
      <c r="BN3439">
        <v>0</v>
      </c>
      <c r="BO3439">
        <v>0</v>
      </c>
      <c r="BP3439">
        <v>0</v>
      </c>
      <c r="BQ3439">
        <v>0</v>
      </c>
      <c r="BR3439">
        <v>3</v>
      </c>
      <c r="BS3439">
        <v>0</v>
      </c>
      <c r="BT3439">
        <v>0</v>
      </c>
      <c r="BU3439">
        <v>3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2</v>
      </c>
      <c r="CQ3439">
        <v>0</v>
      </c>
      <c r="CR3439">
        <v>0</v>
      </c>
      <c r="CS3439">
        <v>2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17.78</v>
      </c>
      <c r="DV3439">
        <v>0</v>
      </c>
      <c r="DW3439">
        <v>0</v>
      </c>
      <c r="DX3439">
        <v>0</v>
      </c>
      <c r="DY3439" s="4"/>
      <c r="DZ3439" s="3" t="s">
        <v>4915</v>
      </c>
      <c r="EA3439">
        <v>0</v>
      </c>
      <c r="EB3439">
        <v>0</v>
      </c>
      <c r="EC3439">
        <v>8</v>
      </c>
      <c r="ED3439">
        <v>0</v>
      </c>
      <c r="EE3439">
        <v>0</v>
      </c>
      <c r="EF3439">
        <v>8</v>
      </c>
      <c r="EG3439">
        <v>2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4</v>
      </c>
      <c r="C3440" s="3" t="s">
        <v>13</v>
      </c>
      <c r="D3440" s="3" t="s">
        <v>14</v>
      </c>
      <c r="E3440" s="3" t="s">
        <v>1401</v>
      </c>
      <c r="F3440" s="3" t="s">
        <v>1402</v>
      </c>
      <c r="G3440" s="3" t="s">
        <v>1403</v>
      </c>
      <c r="H3440" s="3" t="s">
        <v>1404</v>
      </c>
      <c r="I3440" s="3" t="s">
        <v>232</v>
      </c>
      <c r="J3440" s="3" t="s">
        <v>233</v>
      </c>
      <c r="K3440" s="3" t="s">
        <v>1419</v>
      </c>
      <c r="L3440" s="3" t="s">
        <v>1420</v>
      </c>
      <c r="M3440" s="3" t="s">
        <v>556</v>
      </c>
      <c r="N3440" s="3" t="s">
        <v>1407</v>
      </c>
      <c r="O3440">
        <v>1</v>
      </c>
      <c r="P3440" s="3" t="s">
        <v>3300</v>
      </c>
      <c r="Q3440" s="3" t="s">
        <v>3300</v>
      </c>
      <c r="R3440" s="3" t="s">
        <v>3300</v>
      </c>
      <c r="S3440" s="3" t="s">
        <v>971</v>
      </c>
      <c r="T3440" s="3" t="s">
        <v>2284</v>
      </c>
      <c r="U3440" s="3" t="s">
        <v>573</v>
      </c>
      <c r="V3440" s="3" t="s">
        <v>559</v>
      </c>
      <c r="W3440" s="3" t="s">
        <v>559</v>
      </c>
      <c r="X3440" s="3" t="s">
        <v>4029</v>
      </c>
      <c r="Y3440" s="3" t="s">
        <v>589</v>
      </c>
      <c r="Z3440" s="3" t="s">
        <v>3600</v>
      </c>
      <c r="AA3440" s="3" t="s">
        <v>563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3</v>
      </c>
      <c r="CY3440">
        <v>0</v>
      </c>
      <c r="CZ3440">
        <v>0</v>
      </c>
      <c r="DA3440">
        <v>3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1E-3</v>
      </c>
      <c r="DV3440">
        <v>0</v>
      </c>
      <c r="DW3440">
        <v>0</v>
      </c>
      <c r="DX3440">
        <v>0</v>
      </c>
      <c r="DY3440" s="4"/>
      <c r="DZ3440" s="3" t="s">
        <v>4915</v>
      </c>
      <c r="EA3440">
        <v>0</v>
      </c>
      <c r="EB3440">
        <v>0</v>
      </c>
      <c r="EC3440">
        <v>3</v>
      </c>
      <c r="ED3440">
        <v>0</v>
      </c>
      <c r="EE3440">
        <v>0</v>
      </c>
      <c r="EF3440">
        <v>3</v>
      </c>
      <c r="EG3440">
        <v>3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4</v>
      </c>
      <c r="C3441" s="3" t="s">
        <v>13</v>
      </c>
      <c r="D3441" s="3" t="s">
        <v>14</v>
      </c>
      <c r="E3441" s="3" t="s">
        <v>1505</v>
      </c>
      <c r="F3441" s="3" t="s">
        <v>1506</v>
      </c>
      <c r="G3441" s="3" t="s">
        <v>1507</v>
      </c>
      <c r="H3441" s="3" t="s">
        <v>1508</v>
      </c>
      <c r="I3441" s="3" t="s">
        <v>69</v>
      </c>
      <c r="J3441" s="3" t="s">
        <v>70</v>
      </c>
      <c r="K3441" s="3" t="s">
        <v>1405</v>
      </c>
      <c r="L3441" s="3" t="s">
        <v>1406</v>
      </c>
      <c r="M3441" s="3" t="s">
        <v>556</v>
      </c>
      <c r="N3441" s="3" t="s">
        <v>1407</v>
      </c>
      <c r="O3441">
        <v>5</v>
      </c>
      <c r="P3441" s="3" t="s">
        <v>3300</v>
      </c>
      <c r="Q3441" s="3" t="s">
        <v>3300</v>
      </c>
      <c r="R3441" s="3" t="s">
        <v>3300</v>
      </c>
      <c r="S3441" s="3" t="s">
        <v>4710</v>
      </c>
      <c r="T3441" s="3" t="s">
        <v>4711</v>
      </c>
      <c r="U3441" s="3" t="s">
        <v>666</v>
      </c>
      <c r="V3441" s="3" t="s">
        <v>795</v>
      </c>
      <c r="W3441" s="3" t="s">
        <v>1043</v>
      </c>
      <c r="X3441" s="3" t="s">
        <v>1043</v>
      </c>
      <c r="Y3441" s="3" t="s">
        <v>589</v>
      </c>
      <c r="Z3441" s="3" t="s">
        <v>600</v>
      </c>
      <c r="AA3441" s="3" t="s">
        <v>563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00</v>
      </c>
      <c r="CX3441">
        <v>0</v>
      </c>
      <c r="CY3441">
        <v>0</v>
      </c>
      <c r="CZ3441">
        <v>0</v>
      </c>
      <c r="DA3441">
        <v>10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.36249999999999999</v>
      </c>
      <c r="DV3441">
        <v>0</v>
      </c>
      <c r="DW3441">
        <v>0</v>
      </c>
      <c r="DX3441">
        <v>0</v>
      </c>
      <c r="DY3441" s="4"/>
      <c r="DZ3441" s="3" t="s">
        <v>4915</v>
      </c>
      <c r="EA3441">
        <v>0</v>
      </c>
      <c r="EB3441">
        <v>0</v>
      </c>
      <c r="EC3441">
        <v>100</v>
      </c>
      <c r="ED3441">
        <v>0</v>
      </c>
      <c r="EE3441">
        <v>0</v>
      </c>
      <c r="EF3441">
        <v>100</v>
      </c>
      <c r="EG3441">
        <v>100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4</v>
      </c>
      <c r="C3442" s="3" t="s">
        <v>13</v>
      </c>
      <c r="D3442" s="3" t="s">
        <v>14</v>
      </c>
      <c r="E3442" s="3" t="s">
        <v>1458</v>
      </c>
      <c r="F3442" s="3" t="s">
        <v>1459</v>
      </c>
      <c r="G3442" s="3" t="s">
        <v>1460</v>
      </c>
      <c r="H3442" s="3" t="s">
        <v>1461</v>
      </c>
      <c r="I3442" s="3" t="s">
        <v>180</v>
      </c>
      <c r="J3442" s="3" t="s">
        <v>181</v>
      </c>
      <c r="K3442" s="3" t="s">
        <v>1419</v>
      </c>
      <c r="L3442" s="3" t="s">
        <v>1420</v>
      </c>
      <c r="M3442" s="3" t="s">
        <v>556</v>
      </c>
      <c r="N3442" s="3" t="s">
        <v>1407</v>
      </c>
      <c r="O3442">
        <v>2</v>
      </c>
      <c r="P3442" s="3" t="s">
        <v>3300</v>
      </c>
      <c r="Q3442" s="3" t="s">
        <v>3300</v>
      </c>
      <c r="R3442" s="3" t="s">
        <v>3300</v>
      </c>
      <c r="S3442" s="3" t="s">
        <v>4229</v>
      </c>
      <c r="T3442" s="3" t="s">
        <v>4230</v>
      </c>
      <c r="U3442" s="3" t="s">
        <v>573</v>
      </c>
      <c r="V3442" s="3" t="s">
        <v>559</v>
      </c>
      <c r="W3442" s="3" t="s">
        <v>559</v>
      </c>
      <c r="X3442" s="3" t="s">
        <v>4029</v>
      </c>
      <c r="Y3442" s="3" t="s">
        <v>589</v>
      </c>
      <c r="Z3442" s="3" t="s">
        <v>3600</v>
      </c>
      <c r="AA3442" s="3" t="s">
        <v>563</v>
      </c>
      <c r="AB3442">
        <v>0</v>
      </c>
      <c r="AC3442">
        <v>0</v>
      </c>
      <c r="AD3442">
        <v>3</v>
      </c>
      <c r="AE3442">
        <v>0</v>
      </c>
      <c r="AF3442">
        <v>0</v>
      </c>
      <c r="AG3442">
        <v>3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1</v>
      </c>
      <c r="DO3442">
        <v>0</v>
      </c>
      <c r="DP3442">
        <v>0</v>
      </c>
      <c r="DQ3442">
        <v>1</v>
      </c>
      <c r="DR3442">
        <v>0</v>
      </c>
      <c r="DS3442">
        <v>0</v>
      </c>
      <c r="DT3442">
        <v>1</v>
      </c>
      <c r="DU3442">
        <v>1E-4</v>
      </c>
      <c r="DV3442">
        <v>0</v>
      </c>
      <c r="DW3442">
        <v>0</v>
      </c>
      <c r="DX3442">
        <v>0</v>
      </c>
      <c r="DY3442" s="4"/>
      <c r="DZ3442" s="3" t="s">
        <v>4915</v>
      </c>
      <c r="EA3442">
        <v>0</v>
      </c>
      <c r="EB3442">
        <v>0</v>
      </c>
      <c r="EC3442">
        <v>4</v>
      </c>
      <c r="ED3442">
        <v>0</v>
      </c>
      <c r="EE3442">
        <v>0</v>
      </c>
      <c r="EF3442">
        <v>4</v>
      </c>
      <c r="EG3442">
        <v>2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4</v>
      </c>
      <c r="C3443" s="3" t="s">
        <v>13</v>
      </c>
      <c r="D3443" s="3" t="s">
        <v>14</v>
      </c>
      <c r="E3443" s="3" t="s">
        <v>1438</v>
      </c>
      <c r="F3443" s="3" t="s">
        <v>1439</v>
      </c>
      <c r="G3443" s="3" t="s">
        <v>1440</v>
      </c>
      <c r="H3443" s="3" t="s">
        <v>1441</v>
      </c>
      <c r="I3443" s="3" t="s">
        <v>132</v>
      </c>
      <c r="J3443" s="3" t="s">
        <v>133</v>
      </c>
      <c r="K3443" s="3" t="s">
        <v>1419</v>
      </c>
      <c r="L3443" s="3" t="s">
        <v>1421</v>
      </c>
      <c r="M3443" s="3" t="s">
        <v>556</v>
      </c>
      <c r="N3443" s="3" t="s">
        <v>1407</v>
      </c>
      <c r="O3443">
        <v>3</v>
      </c>
      <c r="P3443" s="3" t="s">
        <v>3300</v>
      </c>
      <c r="Q3443" s="3" t="s">
        <v>3300</v>
      </c>
      <c r="R3443" s="3" t="s">
        <v>3300</v>
      </c>
      <c r="S3443" s="3" t="s">
        <v>956</v>
      </c>
      <c r="T3443" s="3" t="s">
        <v>2266</v>
      </c>
      <c r="U3443" s="3" t="s">
        <v>573</v>
      </c>
      <c r="V3443" s="3" t="s">
        <v>559</v>
      </c>
      <c r="W3443" s="3" t="s">
        <v>4027</v>
      </c>
      <c r="X3443" s="3" t="s">
        <v>4028</v>
      </c>
      <c r="Y3443" s="3" t="s">
        <v>562</v>
      </c>
      <c r="Z3443" s="3" t="s">
        <v>3600</v>
      </c>
      <c r="AA3443" s="3" t="s">
        <v>563</v>
      </c>
      <c r="AB3443">
        <v>0</v>
      </c>
      <c r="AC3443">
        <v>0</v>
      </c>
      <c r="AD3443">
        <v>18</v>
      </c>
      <c r="AE3443">
        <v>0</v>
      </c>
      <c r="AF3443">
        <v>0</v>
      </c>
      <c r="AG3443">
        <v>18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15</v>
      </c>
      <c r="CI3443">
        <v>0</v>
      </c>
      <c r="CJ3443">
        <v>0</v>
      </c>
      <c r="CK3443">
        <v>15</v>
      </c>
      <c r="CL3443">
        <v>0</v>
      </c>
      <c r="CM3443">
        <v>0</v>
      </c>
      <c r="CN3443">
        <v>0</v>
      </c>
      <c r="CO3443">
        <v>0</v>
      </c>
      <c r="CP3443">
        <v>32</v>
      </c>
      <c r="CQ3443">
        <v>0</v>
      </c>
      <c r="CR3443">
        <v>0</v>
      </c>
      <c r="CS3443">
        <v>32</v>
      </c>
      <c r="CT3443">
        <v>0</v>
      </c>
      <c r="CU3443">
        <v>0</v>
      </c>
      <c r="CV3443">
        <v>0</v>
      </c>
      <c r="CW3443">
        <v>0</v>
      </c>
      <c r="CX3443">
        <v>18</v>
      </c>
      <c r="CY3443">
        <v>0</v>
      </c>
      <c r="CZ3443">
        <v>0</v>
      </c>
      <c r="DA3443">
        <v>18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19.73</v>
      </c>
      <c r="DV3443">
        <v>0</v>
      </c>
      <c r="DW3443">
        <v>0</v>
      </c>
      <c r="DX3443">
        <v>0</v>
      </c>
      <c r="DY3443" s="4"/>
      <c r="DZ3443" s="3" t="s">
        <v>4915</v>
      </c>
      <c r="EA3443">
        <v>0</v>
      </c>
      <c r="EB3443">
        <v>0</v>
      </c>
      <c r="EC3443">
        <v>83</v>
      </c>
      <c r="ED3443">
        <v>0</v>
      </c>
      <c r="EE3443">
        <v>0</v>
      </c>
      <c r="EF3443">
        <v>83</v>
      </c>
      <c r="EG3443">
        <v>20.7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4</v>
      </c>
      <c r="C3444" s="3" t="s">
        <v>13</v>
      </c>
      <c r="D3444" s="3" t="s">
        <v>14</v>
      </c>
      <c r="E3444" s="3" t="s">
        <v>1438</v>
      </c>
      <c r="F3444" s="3" t="s">
        <v>1439</v>
      </c>
      <c r="G3444" s="3" t="s">
        <v>1440</v>
      </c>
      <c r="H3444" s="3" t="s">
        <v>1441</v>
      </c>
      <c r="I3444" s="3" t="s">
        <v>1813</v>
      </c>
      <c r="J3444" s="3" t="s">
        <v>1773</v>
      </c>
      <c r="K3444" s="3" t="s">
        <v>1419</v>
      </c>
      <c r="L3444" s="3" t="s">
        <v>1420</v>
      </c>
      <c r="M3444" s="3" t="s">
        <v>556</v>
      </c>
      <c r="N3444" s="3" t="s">
        <v>1407</v>
      </c>
      <c r="O3444">
        <v>1</v>
      </c>
      <c r="P3444" s="3" t="s">
        <v>3300</v>
      </c>
      <c r="Q3444" s="3" t="s">
        <v>3300</v>
      </c>
      <c r="R3444" s="3" t="s">
        <v>3300</v>
      </c>
      <c r="S3444" s="3" t="s">
        <v>947</v>
      </c>
      <c r="T3444" s="3" t="s">
        <v>2255</v>
      </c>
      <c r="U3444" s="3" t="s">
        <v>666</v>
      </c>
      <c r="V3444" s="3" t="s">
        <v>795</v>
      </c>
      <c r="W3444" s="3" t="s">
        <v>796</v>
      </c>
      <c r="X3444" s="3" t="s">
        <v>796</v>
      </c>
      <c r="Y3444" s="3" t="s">
        <v>562</v>
      </c>
      <c r="Z3444" s="3" t="s">
        <v>3599</v>
      </c>
      <c r="AA3444" s="3" t="s">
        <v>563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55</v>
      </c>
      <c r="DI3444">
        <v>55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0.3</v>
      </c>
      <c r="DV3444">
        <v>0</v>
      </c>
      <c r="DW3444">
        <v>0</v>
      </c>
      <c r="DX3444">
        <v>0</v>
      </c>
      <c r="DY3444" s="4"/>
      <c r="DZ3444" s="3" t="s">
        <v>4915</v>
      </c>
      <c r="EA3444">
        <v>0</v>
      </c>
      <c r="EB3444">
        <v>0</v>
      </c>
      <c r="EC3444">
        <v>55</v>
      </c>
      <c r="ED3444">
        <v>0</v>
      </c>
      <c r="EE3444">
        <v>0</v>
      </c>
      <c r="EF3444">
        <v>55</v>
      </c>
      <c r="EG3444">
        <v>5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4</v>
      </c>
      <c r="C3445" s="3" t="s">
        <v>13</v>
      </c>
      <c r="D3445" s="3" t="s">
        <v>14</v>
      </c>
      <c r="E3445" s="3" t="s">
        <v>1401</v>
      </c>
      <c r="F3445" s="3" t="s">
        <v>1402</v>
      </c>
      <c r="G3445" s="3" t="s">
        <v>1403</v>
      </c>
      <c r="H3445" s="3" t="s">
        <v>1404</v>
      </c>
      <c r="I3445" s="3" t="s">
        <v>504</v>
      </c>
      <c r="J3445" s="3" t="s">
        <v>505</v>
      </c>
      <c r="K3445" s="3" t="s">
        <v>1419</v>
      </c>
      <c r="L3445" s="3" t="s">
        <v>1420</v>
      </c>
      <c r="M3445" s="3" t="s">
        <v>556</v>
      </c>
      <c r="N3445" s="3" t="s">
        <v>1407</v>
      </c>
      <c r="O3445">
        <v>2</v>
      </c>
      <c r="P3445" s="3" t="s">
        <v>3300</v>
      </c>
      <c r="Q3445" s="3" t="s">
        <v>3300</v>
      </c>
      <c r="R3445" s="3" t="s">
        <v>3300</v>
      </c>
      <c r="S3445" s="3" t="s">
        <v>884</v>
      </c>
      <c r="T3445" s="3" t="s">
        <v>2196</v>
      </c>
      <c r="U3445" s="3" t="s">
        <v>558</v>
      </c>
      <c r="V3445" s="3" t="s">
        <v>559</v>
      </c>
      <c r="W3445" s="3" t="s">
        <v>559</v>
      </c>
      <c r="X3445" s="3" t="s">
        <v>4029</v>
      </c>
      <c r="Y3445" s="3" t="s">
        <v>562</v>
      </c>
      <c r="Z3445" s="3" t="s">
        <v>3600</v>
      </c>
      <c r="AA3445" s="3" t="s">
        <v>563</v>
      </c>
      <c r="AB3445">
        <v>0</v>
      </c>
      <c r="AC3445">
        <v>0</v>
      </c>
      <c r="AD3445">
        <v>7</v>
      </c>
      <c r="AE3445">
        <v>0</v>
      </c>
      <c r="AF3445">
        <v>0</v>
      </c>
      <c r="AG3445">
        <v>7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1</v>
      </c>
      <c r="BK3445">
        <v>0</v>
      </c>
      <c r="BL3445">
        <v>0</v>
      </c>
      <c r="BM3445">
        <v>1</v>
      </c>
      <c r="BN3445">
        <v>0</v>
      </c>
      <c r="BO3445">
        <v>0</v>
      </c>
      <c r="BP3445">
        <v>0</v>
      </c>
      <c r="BQ3445">
        <v>0</v>
      </c>
      <c r="BR3445">
        <v>4</v>
      </c>
      <c r="BS3445">
        <v>0</v>
      </c>
      <c r="BT3445">
        <v>0</v>
      </c>
      <c r="BU3445">
        <v>4</v>
      </c>
      <c r="BV3445">
        <v>0</v>
      </c>
      <c r="BW3445">
        <v>0</v>
      </c>
      <c r="BX3445">
        <v>0</v>
      </c>
      <c r="BY3445">
        <v>0</v>
      </c>
      <c r="BZ3445">
        <v>1</v>
      </c>
      <c r="CA3445">
        <v>0</v>
      </c>
      <c r="CB3445">
        <v>0</v>
      </c>
      <c r="CC3445">
        <v>1</v>
      </c>
      <c r="CD3445">
        <v>0</v>
      </c>
      <c r="CE3445">
        <v>0</v>
      </c>
      <c r="CF3445">
        <v>0</v>
      </c>
      <c r="CG3445">
        <v>0</v>
      </c>
      <c r="CH3445">
        <v>4</v>
      </c>
      <c r="CI3445">
        <v>0</v>
      </c>
      <c r="CJ3445">
        <v>0</v>
      </c>
      <c r="CK3445">
        <v>4</v>
      </c>
      <c r="CL3445">
        <v>0</v>
      </c>
      <c r="CM3445">
        <v>0</v>
      </c>
      <c r="CN3445">
        <v>0</v>
      </c>
      <c r="CO3445">
        <v>0</v>
      </c>
      <c r="CP3445">
        <v>1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0</v>
      </c>
      <c r="CX3445">
        <v>5</v>
      </c>
      <c r="CY3445">
        <v>0</v>
      </c>
      <c r="CZ3445">
        <v>0</v>
      </c>
      <c r="DA3445">
        <v>5</v>
      </c>
      <c r="DB3445">
        <v>0</v>
      </c>
      <c r="DC3445">
        <v>0</v>
      </c>
      <c r="DD3445">
        <v>0</v>
      </c>
      <c r="DE3445">
        <v>0</v>
      </c>
      <c r="DF3445">
        <v>17</v>
      </c>
      <c r="DG3445">
        <v>0</v>
      </c>
      <c r="DH3445">
        <v>0</v>
      </c>
      <c r="DI3445">
        <v>17</v>
      </c>
      <c r="DJ3445">
        <v>0</v>
      </c>
      <c r="DK3445">
        <v>0</v>
      </c>
      <c r="DL3445">
        <v>0</v>
      </c>
      <c r="DM3445">
        <v>0</v>
      </c>
      <c r="DN3445">
        <v>4</v>
      </c>
      <c r="DO3445">
        <v>0</v>
      </c>
      <c r="DP3445">
        <v>0</v>
      </c>
      <c r="DQ3445">
        <v>4</v>
      </c>
      <c r="DR3445">
        <v>0</v>
      </c>
      <c r="DS3445">
        <v>0</v>
      </c>
      <c r="DT3445">
        <v>0</v>
      </c>
      <c r="DU3445">
        <v>1.2769999999999999</v>
      </c>
      <c r="DV3445">
        <v>4</v>
      </c>
      <c r="DW3445">
        <v>0</v>
      </c>
      <c r="DX3445">
        <v>0</v>
      </c>
      <c r="DY3445" s="4"/>
      <c r="DZ3445" s="3" t="s">
        <v>4915</v>
      </c>
      <c r="EA3445">
        <v>0</v>
      </c>
      <c r="EB3445">
        <v>0</v>
      </c>
      <c r="EC3445">
        <v>44</v>
      </c>
      <c r="ED3445">
        <v>0</v>
      </c>
      <c r="EE3445">
        <v>0</v>
      </c>
      <c r="EF3445">
        <v>44</v>
      </c>
      <c r="EG3445">
        <v>4.8888889999999998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4</v>
      </c>
      <c r="C3446" s="3" t="s">
        <v>13</v>
      </c>
      <c r="D3446" s="3" t="s">
        <v>14</v>
      </c>
      <c r="E3446" s="3" t="s">
        <v>1401</v>
      </c>
      <c r="F3446" s="3" t="s">
        <v>1402</v>
      </c>
      <c r="G3446" s="3" t="s">
        <v>1403</v>
      </c>
      <c r="H3446" s="3" t="s">
        <v>1404</v>
      </c>
      <c r="I3446" s="3" t="s">
        <v>128</v>
      </c>
      <c r="J3446" s="3" t="s">
        <v>129</v>
      </c>
      <c r="K3446" s="3" t="s">
        <v>1419</v>
      </c>
      <c r="L3446" s="3" t="s">
        <v>1421</v>
      </c>
      <c r="M3446" s="3" t="s">
        <v>556</v>
      </c>
      <c r="N3446" s="3" t="s">
        <v>1407</v>
      </c>
      <c r="O3446">
        <v>2</v>
      </c>
      <c r="P3446" s="3" t="s">
        <v>3300</v>
      </c>
      <c r="Q3446" s="3" t="s">
        <v>3300</v>
      </c>
      <c r="R3446" s="3" t="s">
        <v>3300</v>
      </c>
      <c r="S3446" s="3" t="s">
        <v>785</v>
      </c>
      <c r="T3446" s="3" t="s">
        <v>2112</v>
      </c>
      <c r="U3446" s="3" t="s">
        <v>573</v>
      </c>
      <c r="V3446" s="3" t="s">
        <v>559</v>
      </c>
      <c r="W3446" s="3" t="s">
        <v>4027</v>
      </c>
      <c r="X3446" s="3" t="s">
        <v>4028</v>
      </c>
      <c r="Y3446" s="3" t="s">
        <v>562</v>
      </c>
      <c r="Z3446" s="3" t="s">
        <v>3600</v>
      </c>
      <c r="AA3446" s="3" t="s">
        <v>563</v>
      </c>
      <c r="AB3446">
        <v>0</v>
      </c>
      <c r="AC3446">
        <v>0</v>
      </c>
      <c r="AD3446">
        <v>1</v>
      </c>
      <c r="AE3446">
        <v>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0</v>
      </c>
      <c r="AL3446">
        <v>1</v>
      </c>
      <c r="AM3446">
        <v>0</v>
      </c>
      <c r="AN3446">
        <v>0</v>
      </c>
      <c r="AO3446">
        <v>1</v>
      </c>
      <c r="AP3446">
        <v>0</v>
      </c>
      <c r="AQ3446">
        <v>0</v>
      </c>
      <c r="AR3446">
        <v>0</v>
      </c>
      <c r="AS3446">
        <v>0</v>
      </c>
      <c r="AT3446">
        <v>1</v>
      </c>
      <c r="AU3446">
        <v>0</v>
      </c>
      <c r="AV3446">
        <v>0</v>
      </c>
      <c r="AW3446">
        <v>1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1</v>
      </c>
      <c r="CQ3446">
        <v>0</v>
      </c>
      <c r="CR3446">
        <v>0</v>
      </c>
      <c r="CS3446">
        <v>1</v>
      </c>
      <c r="CT3446">
        <v>0</v>
      </c>
      <c r="CU3446">
        <v>0</v>
      </c>
      <c r="CV3446">
        <v>0</v>
      </c>
      <c r="CW3446">
        <v>0</v>
      </c>
      <c r="CX3446">
        <v>1</v>
      </c>
      <c r="CY3446">
        <v>0</v>
      </c>
      <c r="CZ3446">
        <v>0</v>
      </c>
      <c r="DA3446">
        <v>1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11.2478</v>
      </c>
      <c r="DV3446">
        <v>0</v>
      </c>
      <c r="DW3446">
        <v>0</v>
      </c>
      <c r="DX3446">
        <v>0</v>
      </c>
      <c r="DY3446" s="4"/>
      <c r="DZ3446" s="3" t="s">
        <v>4915</v>
      </c>
      <c r="EA3446">
        <v>0</v>
      </c>
      <c r="EB3446">
        <v>0</v>
      </c>
      <c r="EC3446">
        <v>5</v>
      </c>
      <c r="ED3446">
        <v>0</v>
      </c>
      <c r="EE3446">
        <v>0</v>
      </c>
      <c r="EF3446">
        <v>5</v>
      </c>
      <c r="EG3446">
        <v>1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4</v>
      </c>
      <c r="C3447" s="3" t="s">
        <v>13</v>
      </c>
      <c r="D3447" s="3" t="s">
        <v>14</v>
      </c>
      <c r="E3447" s="3" t="s">
        <v>1475</v>
      </c>
      <c r="F3447" s="3" t="s">
        <v>1476</v>
      </c>
      <c r="G3447" s="3" t="s">
        <v>1477</v>
      </c>
      <c r="H3447" s="3" t="s">
        <v>1478</v>
      </c>
      <c r="I3447" s="3" t="s">
        <v>29</v>
      </c>
      <c r="J3447" s="3" t="s">
        <v>30</v>
      </c>
      <c r="K3447" s="3" t="s">
        <v>1405</v>
      </c>
      <c r="L3447" s="3" t="s">
        <v>1406</v>
      </c>
      <c r="M3447" s="3" t="s">
        <v>556</v>
      </c>
      <c r="N3447" s="3" t="s">
        <v>1407</v>
      </c>
      <c r="O3447">
        <v>1</v>
      </c>
      <c r="P3447" s="3" t="s">
        <v>3300</v>
      </c>
      <c r="Q3447" s="3" t="s">
        <v>3300</v>
      </c>
      <c r="R3447" s="3" t="s">
        <v>3300</v>
      </c>
      <c r="S3447" s="3" t="s">
        <v>938</v>
      </c>
      <c r="T3447" s="3" t="s">
        <v>2248</v>
      </c>
      <c r="U3447" s="3" t="s">
        <v>834</v>
      </c>
      <c r="V3447" s="3" t="s">
        <v>795</v>
      </c>
      <c r="W3447" s="3" t="s">
        <v>837</v>
      </c>
      <c r="X3447" s="3" t="s">
        <v>838</v>
      </c>
      <c r="Y3447" s="3" t="s">
        <v>562</v>
      </c>
      <c r="Z3447" s="3" t="s">
        <v>3599</v>
      </c>
      <c r="AA3447" s="3" t="s">
        <v>563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1</v>
      </c>
      <c r="CH3447">
        <v>0</v>
      </c>
      <c r="CI3447">
        <v>0</v>
      </c>
      <c r="CJ3447">
        <v>0</v>
      </c>
      <c r="CK3447">
        <v>1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1</v>
      </c>
      <c r="CX3447">
        <v>0</v>
      </c>
      <c r="CY3447">
        <v>0</v>
      </c>
      <c r="CZ3447">
        <v>0</v>
      </c>
      <c r="DA3447">
        <v>1</v>
      </c>
      <c r="DB3447">
        <v>0</v>
      </c>
      <c r="DC3447">
        <v>0</v>
      </c>
      <c r="DD3447">
        <v>0</v>
      </c>
      <c r="DE3447">
        <v>1</v>
      </c>
      <c r="DF3447">
        <v>0</v>
      </c>
      <c r="DG3447">
        <v>0</v>
      </c>
      <c r="DH3447">
        <v>0</v>
      </c>
      <c r="DI3447">
        <v>1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256.25</v>
      </c>
      <c r="DV3447">
        <v>0</v>
      </c>
      <c r="DW3447">
        <v>0</v>
      </c>
      <c r="DX3447">
        <v>0</v>
      </c>
      <c r="DY3447" s="4"/>
      <c r="DZ3447" s="3" t="s">
        <v>4915</v>
      </c>
      <c r="EA3447">
        <v>0</v>
      </c>
      <c r="EB3447">
        <v>0</v>
      </c>
      <c r="EC3447">
        <v>3</v>
      </c>
      <c r="ED3447">
        <v>0</v>
      </c>
      <c r="EE3447">
        <v>0</v>
      </c>
      <c r="EF3447">
        <v>3</v>
      </c>
      <c r="EG3447">
        <v>1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4</v>
      </c>
      <c r="C3448" s="3" t="s">
        <v>13</v>
      </c>
      <c r="D3448" s="3" t="s">
        <v>14</v>
      </c>
      <c r="E3448" s="3" t="s">
        <v>1475</v>
      </c>
      <c r="F3448" s="3" t="s">
        <v>1476</v>
      </c>
      <c r="G3448" s="3" t="s">
        <v>1477</v>
      </c>
      <c r="H3448" s="3" t="s">
        <v>1478</v>
      </c>
      <c r="I3448" s="3" t="s">
        <v>326</v>
      </c>
      <c r="J3448" s="3" t="s">
        <v>327</v>
      </c>
      <c r="K3448" s="3" t="s">
        <v>1419</v>
      </c>
      <c r="L3448" s="3" t="s">
        <v>1420</v>
      </c>
      <c r="M3448" s="3" t="s">
        <v>556</v>
      </c>
      <c r="N3448" s="3" t="s">
        <v>1407</v>
      </c>
      <c r="O3448">
        <v>1</v>
      </c>
      <c r="P3448" s="3" t="s">
        <v>3300</v>
      </c>
      <c r="Q3448" s="3" t="s">
        <v>3300</v>
      </c>
      <c r="R3448" s="3" t="s">
        <v>3300</v>
      </c>
      <c r="S3448" s="3" t="s">
        <v>1414</v>
      </c>
      <c r="T3448" s="3" t="s">
        <v>2643</v>
      </c>
      <c r="U3448" s="3" t="s">
        <v>834</v>
      </c>
      <c r="V3448" s="3" t="s">
        <v>795</v>
      </c>
      <c r="W3448" s="3" t="s">
        <v>802</v>
      </c>
      <c r="X3448" s="3" t="s">
        <v>803</v>
      </c>
      <c r="Y3448" s="3" t="s">
        <v>589</v>
      </c>
      <c r="Z3448" s="3" t="s">
        <v>3600</v>
      </c>
      <c r="AA3448" s="3" t="s">
        <v>563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1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1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2.02</v>
      </c>
      <c r="DV3448">
        <v>0</v>
      </c>
      <c r="DW3448">
        <v>0</v>
      </c>
      <c r="DX3448">
        <v>0</v>
      </c>
      <c r="DY3448" s="4"/>
      <c r="DZ3448" s="3" t="s">
        <v>4915</v>
      </c>
      <c r="EA3448">
        <v>0</v>
      </c>
      <c r="EB3448">
        <v>0</v>
      </c>
      <c r="EC3448">
        <v>3</v>
      </c>
      <c r="ED3448">
        <v>0</v>
      </c>
      <c r="EE3448">
        <v>0</v>
      </c>
      <c r="EF3448">
        <v>3</v>
      </c>
      <c r="EG3448">
        <v>1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4</v>
      </c>
      <c r="C3449" s="3" t="s">
        <v>13</v>
      </c>
      <c r="D3449" s="3" t="s">
        <v>14</v>
      </c>
      <c r="E3449" s="3" t="s">
        <v>1475</v>
      </c>
      <c r="F3449" s="3" t="s">
        <v>1476</v>
      </c>
      <c r="G3449" s="3" t="s">
        <v>1477</v>
      </c>
      <c r="H3449" s="3" t="s">
        <v>1478</v>
      </c>
      <c r="I3449" s="3" t="s">
        <v>185</v>
      </c>
      <c r="J3449" s="3" t="s">
        <v>186</v>
      </c>
      <c r="K3449" s="3" t="s">
        <v>1419</v>
      </c>
      <c r="L3449" s="3" t="s">
        <v>1420</v>
      </c>
      <c r="M3449" s="3" t="s">
        <v>556</v>
      </c>
      <c r="N3449" s="3" t="s">
        <v>1407</v>
      </c>
      <c r="O3449">
        <v>1</v>
      </c>
      <c r="P3449" s="3" t="s">
        <v>3300</v>
      </c>
      <c r="Q3449" s="3" t="s">
        <v>3300</v>
      </c>
      <c r="R3449" s="3" t="s">
        <v>3300</v>
      </c>
      <c r="S3449" s="3" t="s">
        <v>4708</v>
      </c>
      <c r="T3449" s="3" t="s">
        <v>4709</v>
      </c>
      <c r="U3449" s="3" t="s">
        <v>573</v>
      </c>
      <c r="V3449" s="3" t="s">
        <v>559</v>
      </c>
      <c r="W3449" s="3" t="s">
        <v>4029</v>
      </c>
      <c r="X3449" s="3" t="s">
        <v>4029</v>
      </c>
      <c r="Y3449" s="3" t="s">
        <v>589</v>
      </c>
      <c r="Z3449" s="3" t="s">
        <v>3600</v>
      </c>
      <c r="AA3449" s="3" t="s">
        <v>563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1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1</v>
      </c>
      <c r="DO3449">
        <v>0</v>
      </c>
      <c r="DP3449">
        <v>0</v>
      </c>
      <c r="DQ3449">
        <v>1</v>
      </c>
      <c r="DR3449">
        <v>0</v>
      </c>
      <c r="DS3449">
        <v>0</v>
      </c>
      <c r="DT3449">
        <v>1</v>
      </c>
      <c r="DU3449">
        <v>1E-3</v>
      </c>
      <c r="DV3449">
        <v>0</v>
      </c>
      <c r="DW3449">
        <v>0</v>
      </c>
      <c r="DX3449">
        <v>0</v>
      </c>
      <c r="DY3449" s="4"/>
      <c r="DZ3449" s="3" t="s">
        <v>4915</v>
      </c>
      <c r="EA3449">
        <v>0</v>
      </c>
      <c r="EB3449">
        <v>0</v>
      </c>
      <c r="EC3449">
        <v>2</v>
      </c>
      <c r="ED3449">
        <v>0</v>
      </c>
      <c r="EE3449">
        <v>0</v>
      </c>
      <c r="EF3449">
        <v>2</v>
      </c>
      <c r="EG3449">
        <v>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4</v>
      </c>
      <c r="C3450" s="3" t="s">
        <v>13</v>
      </c>
      <c r="D3450" s="3" t="s">
        <v>14</v>
      </c>
      <c r="E3450" s="3" t="s">
        <v>1458</v>
      </c>
      <c r="F3450" s="3" t="s">
        <v>1459</v>
      </c>
      <c r="G3450" s="3" t="s">
        <v>1460</v>
      </c>
      <c r="H3450" s="3" t="s">
        <v>1461</v>
      </c>
      <c r="I3450" s="3" t="s">
        <v>220</v>
      </c>
      <c r="J3450" s="3" t="s">
        <v>221</v>
      </c>
      <c r="K3450" s="3" t="s">
        <v>1419</v>
      </c>
      <c r="L3450" s="3" t="s">
        <v>1421</v>
      </c>
      <c r="M3450" s="3" t="s">
        <v>556</v>
      </c>
      <c r="N3450" s="3" t="s">
        <v>1407</v>
      </c>
      <c r="O3450">
        <v>1</v>
      </c>
      <c r="P3450" s="3" t="s">
        <v>3300</v>
      </c>
      <c r="Q3450" s="3" t="s">
        <v>3300</v>
      </c>
      <c r="R3450" s="3" t="s">
        <v>3300</v>
      </c>
      <c r="S3450" s="3" t="s">
        <v>782</v>
      </c>
      <c r="T3450" s="3" t="s">
        <v>2108</v>
      </c>
      <c r="U3450" s="3" t="s">
        <v>573</v>
      </c>
      <c r="V3450" s="3" t="s">
        <v>559</v>
      </c>
      <c r="W3450" s="3" t="s">
        <v>4027</v>
      </c>
      <c r="X3450" s="3" t="s">
        <v>4028</v>
      </c>
      <c r="Y3450" s="3" t="s">
        <v>562</v>
      </c>
      <c r="Z3450" s="3" t="s">
        <v>3600</v>
      </c>
      <c r="AA3450" s="3" t="s">
        <v>563</v>
      </c>
      <c r="AB3450">
        <v>0</v>
      </c>
      <c r="AC3450">
        <v>0</v>
      </c>
      <c r="AD3450">
        <v>3</v>
      </c>
      <c r="AE3450">
        <v>0</v>
      </c>
      <c r="AF3450">
        <v>0</v>
      </c>
      <c r="AG3450">
        <v>3</v>
      </c>
      <c r="AH3450">
        <v>0</v>
      </c>
      <c r="AI3450">
        <v>0</v>
      </c>
      <c r="AJ3450">
        <v>0</v>
      </c>
      <c r="AK3450">
        <v>0</v>
      </c>
      <c r="AL3450">
        <v>3</v>
      </c>
      <c r="AM3450">
        <v>0</v>
      </c>
      <c r="AN3450">
        <v>0</v>
      </c>
      <c r="AO3450">
        <v>3</v>
      </c>
      <c r="AP3450">
        <v>0</v>
      </c>
      <c r="AQ3450">
        <v>0</v>
      </c>
      <c r="AR3450">
        <v>0</v>
      </c>
      <c r="AS3450">
        <v>0</v>
      </c>
      <c r="AT3450">
        <v>4</v>
      </c>
      <c r="AU3450">
        <v>0</v>
      </c>
      <c r="AV3450">
        <v>0</v>
      </c>
      <c r="AW3450">
        <v>4</v>
      </c>
      <c r="AX3450">
        <v>0</v>
      </c>
      <c r="AY3450">
        <v>0</v>
      </c>
      <c r="AZ3450">
        <v>0</v>
      </c>
      <c r="BA3450">
        <v>0</v>
      </c>
      <c r="BB3450">
        <v>4</v>
      </c>
      <c r="BC3450">
        <v>0</v>
      </c>
      <c r="BD3450">
        <v>0</v>
      </c>
      <c r="BE3450">
        <v>4</v>
      </c>
      <c r="BF3450">
        <v>0</v>
      </c>
      <c r="BG3450">
        <v>0</v>
      </c>
      <c r="BH3450">
        <v>0</v>
      </c>
      <c r="BI3450">
        <v>0</v>
      </c>
      <c r="BJ3450">
        <v>4</v>
      </c>
      <c r="BK3450">
        <v>0</v>
      </c>
      <c r="BL3450">
        <v>0</v>
      </c>
      <c r="BM3450">
        <v>4</v>
      </c>
      <c r="BN3450">
        <v>0</v>
      </c>
      <c r="BO3450">
        <v>0</v>
      </c>
      <c r="BP3450">
        <v>0</v>
      </c>
      <c r="BQ3450">
        <v>0</v>
      </c>
      <c r="BR3450">
        <v>2</v>
      </c>
      <c r="BS3450">
        <v>0</v>
      </c>
      <c r="BT3450">
        <v>0</v>
      </c>
      <c r="BU3450">
        <v>2</v>
      </c>
      <c r="BV3450">
        <v>0</v>
      </c>
      <c r="BW3450">
        <v>0</v>
      </c>
      <c r="BX3450">
        <v>0</v>
      </c>
      <c r="BY3450">
        <v>0</v>
      </c>
      <c r="BZ3450">
        <v>2</v>
      </c>
      <c r="CA3450">
        <v>0</v>
      </c>
      <c r="CB3450">
        <v>0</v>
      </c>
      <c r="CC3450">
        <v>2</v>
      </c>
      <c r="CD3450">
        <v>0</v>
      </c>
      <c r="CE3450">
        <v>0</v>
      </c>
      <c r="CF3450">
        <v>0</v>
      </c>
      <c r="CG3450">
        <v>0</v>
      </c>
      <c r="CH3450">
        <v>3</v>
      </c>
      <c r="CI3450">
        <v>0</v>
      </c>
      <c r="CJ3450">
        <v>0</v>
      </c>
      <c r="CK3450">
        <v>3</v>
      </c>
      <c r="CL3450">
        <v>0</v>
      </c>
      <c r="CM3450">
        <v>0</v>
      </c>
      <c r="CN3450">
        <v>0</v>
      </c>
      <c r="CO3450">
        <v>0</v>
      </c>
      <c r="CP3450">
        <v>3</v>
      </c>
      <c r="CQ3450">
        <v>0</v>
      </c>
      <c r="CR3450">
        <v>0</v>
      </c>
      <c r="CS3450">
        <v>3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2</v>
      </c>
      <c r="DO3450">
        <v>0</v>
      </c>
      <c r="DP3450">
        <v>0</v>
      </c>
      <c r="DQ3450">
        <v>2</v>
      </c>
      <c r="DR3450">
        <v>0</v>
      </c>
      <c r="DS3450">
        <v>0</v>
      </c>
      <c r="DT3450">
        <v>2</v>
      </c>
      <c r="DU3450">
        <v>27.37</v>
      </c>
      <c r="DV3450">
        <v>0</v>
      </c>
      <c r="DW3450">
        <v>0</v>
      </c>
      <c r="DX3450">
        <v>0</v>
      </c>
      <c r="DY3450" s="4"/>
      <c r="DZ3450" s="3" t="s">
        <v>4915</v>
      </c>
      <c r="EA3450">
        <v>0</v>
      </c>
      <c r="EB3450">
        <v>0</v>
      </c>
      <c r="EC3450">
        <v>30</v>
      </c>
      <c r="ED3450">
        <v>0</v>
      </c>
      <c r="EE3450">
        <v>0</v>
      </c>
      <c r="EF3450">
        <v>30</v>
      </c>
      <c r="EG3450">
        <v>3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4</v>
      </c>
      <c r="C3451" s="3" t="s">
        <v>13</v>
      </c>
      <c r="D3451" s="3" t="s">
        <v>14</v>
      </c>
      <c r="E3451" s="3" t="s">
        <v>1505</v>
      </c>
      <c r="F3451" s="3" t="s">
        <v>1506</v>
      </c>
      <c r="G3451" s="3" t="s">
        <v>1507</v>
      </c>
      <c r="H3451" s="3" t="s">
        <v>1508</v>
      </c>
      <c r="I3451" s="3" t="s">
        <v>126</v>
      </c>
      <c r="J3451" s="3" t="s">
        <v>127</v>
      </c>
      <c r="K3451" s="3" t="s">
        <v>1419</v>
      </c>
      <c r="L3451" s="3" t="s">
        <v>1421</v>
      </c>
      <c r="M3451" s="3" t="s">
        <v>556</v>
      </c>
      <c r="N3451" s="3" t="s">
        <v>1407</v>
      </c>
      <c r="O3451">
        <v>2</v>
      </c>
      <c r="P3451" s="3" t="s">
        <v>3300</v>
      </c>
      <c r="Q3451" s="3" t="s">
        <v>3300</v>
      </c>
      <c r="R3451" s="3" t="s">
        <v>3300</v>
      </c>
      <c r="S3451" s="3" t="s">
        <v>640</v>
      </c>
      <c r="T3451" s="3" t="s">
        <v>1956</v>
      </c>
      <c r="U3451" s="3" t="s">
        <v>569</v>
      </c>
      <c r="V3451" s="3" t="s">
        <v>559</v>
      </c>
      <c r="W3451" s="3" t="s">
        <v>559</v>
      </c>
      <c r="X3451" s="3" t="s">
        <v>4029</v>
      </c>
      <c r="Y3451" s="3" t="s">
        <v>562</v>
      </c>
      <c r="Z3451" s="3" t="s">
        <v>3599</v>
      </c>
      <c r="AA3451" s="3" t="s">
        <v>563</v>
      </c>
      <c r="AB3451">
        <v>0</v>
      </c>
      <c r="AC3451">
        <v>3</v>
      </c>
      <c r="AD3451">
        <v>0</v>
      </c>
      <c r="AE3451">
        <v>0</v>
      </c>
      <c r="AF3451">
        <v>0</v>
      </c>
      <c r="AG3451">
        <v>3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2</v>
      </c>
      <c r="BJ3451">
        <v>0</v>
      </c>
      <c r="BK3451">
        <v>0</v>
      </c>
      <c r="BL3451">
        <v>0</v>
      </c>
      <c r="BM3451">
        <v>2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4</v>
      </c>
      <c r="CP3451">
        <v>0</v>
      </c>
      <c r="CQ3451">
        <v>0</v>
      </c>
      <c r="CR3451">
        <v>0</v>
      </c>
      <c r="CS3451">
        <v>4</v>
      </c>
      <c r="CT3451">
        <v>0</v>
      </c>
      <c r="CU3451">
        <v>0</v>
      </c>
      <c r="CV3451">
        <v>0</v>
      </c>
      <c r="CW3451">
        <v>3</v>
      </c>
      <c r="CX3451">
        <v>0</v>
      </c>
      <c r="CY3451">
        <v>0</v>
      </c>
      <c r="CZ3451">
        <v>0</v>
      </c>
      <c r="DA3451">
        <v>3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5.25</v>
      </c>
      <c r="DV3451">
        <v>0</v>
      </c>
      <c r="DW3451">
        <v>0</v>
      </c>
      <c r="DX3451">
        <v>0</v>
      </c>
      <c r="DY3451" s="4"/>
      <c r="DZ3451" s="3" t="s">
        <v>4915</v>
      </c>
      <c r="EA3451">
        <v>0</v>
      </c>
      <c r="EB3451">
        <v>0</v>
      </c>
      <c r="EC3451">
        <v>12</v>
      </c>
      <c r="ED3451">
        <v>0</v>
      </c>
      <c r="EE3451">
        <v>0</v>
      </c>
      <c r="EF3451">
        <v>12</v>
      </c>
      <c r="EG3451">
        <v>3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4</v>
      </c>
      <c r="C3452" s="3" t="s">
        <v>13</v>
      </c>
      <c r="D3452" s="3" t="s">
        <v>14</v>
      </c>
      <c r="E3452" s="3" t="s">
        <v>1475</v>
      </c>
      <c r="F3452" s="3" t="s">
        <v>1476</v>
      </c>
      <c r="G3452" s="3" t="s">
        <v>1477</v>
      </c>
      <c r="H3452" s="3" t="s">
        <v>1478</v>
      </c>
      <c r="I3452" s="3" t="s">
        <v>152</v>
      </c>
      <c r="J3452" s="3" t="s">
        <v>153</v>
      </c>
      <c r="K3452" s="3" t="s">
        <v>1419</v>
      </c>
      <c r="L3452" s="3" t="s">
        <v>1421</v>
      </c>
      <c r="M3452" s="3" t="s">
        <v>556</v>
      </c>
      <c r="N3452" s="3" t="s">
        <v>1407</v>
      </c>
      <c r="O3452">
        <v>3</v>
      </c>
      <c r="P3452" s="3" t="s">
        <v>3300</v>
      </c>
      <c r="Q3452" s="3" t="s">
        <v>3300</v>
      </c>
      <c r="R3452" s="3" t="s">
        <v>3300</v>
      </c>
      <c r="S3452" s="3" t="s">
        <v>1414</v>
      </c>
      <c r="T3452" s="3" t="s">
        <v>2643</v>
      </c>
      <c r="U3452" s="3" t="s">
        <v>834</v>
      </c>
      <c r="V3452" s="3" t="s">
        <v>795</v>
      </c>
      <c r="W3452" s="3" t="s">
        <v>802</v>
      </c>
      <c r="X3452" s="3" t="s">
        <v>803</v>
      </c>
      <c r="Y3452" s="3" t="s">
        <v>589</v>
      </c>
      <c r="Z3452" s="3" t="s">
        <v>3600</v>
      </c>
      <c r="AA3452" s="3" t="s">
        <v>563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1</v>
      </c>
      <c r="BS3452">
        <v>0</v>
      </c>
      <c r="BT3452">
        <v>0</v>
      </c>
      <c r="BU3452">
        <v>1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1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2.02</v>
      </c>
      <c r="DV3452">
        <v>0</v>
      </c>
      <c r="DW3452">
        <v>0</v>
      </c>
      <c r="DX3452">
        <v>0</v>
      </c>
      <c r="DY3452" s="4"/>
      <c r="DZ3452" s="3" t="s">
        <v>4915</v>
      </c>
      <c r="EA3452">
        <v>0</v>
      </c>
      <c r="EB3452">
        <v>0</v>
      </c>
      <c r="EC3452">
        <v>2</v>
      </c>
      <c r="ED3452">
        <v>0</v>
      </c>
      <c r="EE3452">
        <v>0</v>
      </c>
      <c r="EF3452">
        <v>2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4</v>
      </c>
      <c r="C3453" s="3" t="s">
        <v>13</v>
      </c>
      <c r="D3453" s="3" t="s">
        <v>14</v>
      </c>
      <c r="E3453" s="3" t="s">
        <v>1401</v>
      </c>
      <c r="F3453" s="3" t="s">
        <v>1402</v>
      </c>
      <c r="G3453" s="3" t="s">
        <v>1403</v>
      </c>
      <c r="H3453" s="3" t="s">
        <v>1404</v>
      </c>
      <c r="I3453" s="3" t="s">
        <v>61</v>
      </c>
      <c r="J3453" s="3" t="s">
        <v>62</v>
      </c>
      <c r="K3453" s="3" t="s">
        <v>1405</v>
      </c>
      <c r="L3453" s="3" t="s">
        <v>1429</v>
      </c>
      <c r="M3453" s="3" t="s">
        <v>556</v>
      </c>
      <c r="N3453" s="3" t="s">
        <v>1407</v>
      </c>
      <c r="O3453">
        <v>2</v>
      </c>
      <c r="P3453" s="3" t="s">
        <v>3300</v>
      </c>
      <c r="Q3453" s="3" t="s">
        <v>3300</v>
      </c>
      <c r="R3453" s="3" t="s">
        <v>3300</v>
      </c>
      <c r="S3453" s="3" t="s">
        <v>930</v>
      </c>
      <c r="T3453" s="3" t="s">
        <v>2239</v>
      </c>
      <c r="U3453" s="3" t="s">
        <v>834</v>
      </c>
      <c r="V3453" s="3" t="s">
        <v>795</v>
      </c>
      <c r="W3453" s="3" t="s">
        <v>837</v>
      </c>
      <c r="X3453" s="3" t="s">
        <v>838</v>
      </c>
      <c r="Y3453" s="3" t="s">
        <v>589</v>
      </c>
      <c r="Z3453" s="3" t="s">
        <v>3599</v>
      </c>
      <c r="AA3453" s="3" t="s">
        <v>563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2</v>
      </c>
      <c r="AL3453">
        <v>0</v>
      </c>
      <c r="AM3453">
        <v>0</v>
      </c>
      <c r="AN3453">
        <v>0</v>
      </c>
      <c r="AO3453">
        <v>2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</v>
      </c>
      <c r="CX3453">
        <v>0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460</v>
      </c>
      <c r="DV3453">
        <v>0</v>
      </c>
      <c r="DW3453">
        <v>0</v>
      </c>
      <c r="DX3453">
        <v>0</v>
      </c>
      <c r="DY3453" s="4"/>
      <c r="DZ3453" s="3" t="s">
        <v>4915</v>
      </c>
      <c r="EA3453">
        <v>0</v>
      </c>
      <c r="EB3453">
        <v>0</v>
      </c>
      <c r="EC3453">
        <v>3</v>
      </c>
      <c r="ED3453">
        <v>0</v>
      </c>
      <c r="EE3453">
        <v>0</v>
      </c>
      <c r="EF3453">
        <v>3</v>
      </c>
      <c r="EG3453">
        <v>1.5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4</v>
      </c>
      <c r="C3454" s="3" t="s">
        <v>13</v>
      </c>
      <c r="D3454" s="3" t="s">
        <v>14</v>
      </c>
      <c r="E3454" s="3" t="s">
        <v>1505</v>
      </c>
      <c r="F3454" s="3" t="s">
        <v>1506</v>
      </c>
      <c r="G3454" s="3" t="s">
        <v>1507</v>
      </c>
      <c r="H3454" s="3" t="s">
        <v>1508</v>
      </c>
      <c r="I3454" s="3" t="s">
        <v>63</v>
      </c>
      <c r="J3454" s="3" t="s">
        <v>64</v>
      </c>
      <c r="K3454" s="3" t="s">
        <v>1405</v>
      </c>
      <c r="L3454" s="3" t="s">
        <v>1429</v>
      </c>
      <c r="M3454" s="3" t="s">
        <v>556</v>
      </c>
      <c r="N3454" s="3" t="s">
        <v>1407</v>
      </c>
      <c r="O3454">
        <v>2</v>
      </c>
      <c r="P3454" s="3" t="s">
        <v>1525</v>
      </c>
      <c r="Q3454" s="3" t="s">
        <v>1525</v>
      </c>
      <c r="R3454" s="3" t="s">
        <v>1525</v>
      </c>
      <c r="S3454" s="3" t="s">
        <v>1097</v>
      </c>
      <c r="T3454" s="3" t="s">
        <v>2147</v>
      </c>
      <c r="U3454" s="3" t="s">
        <v>666</v>
      </c>
      <c r="V3454" s="3" t="s">
        <v>795</v>
      </c>
      <c r="W3454" s="3" t="s">
        <v>1098</v>
      </c>
      <c r="X3454" s="3" t="s">
        <v>1099</v>
      </c>
      <c r="Y3454" s="3" t="s">
        <v>589</v>
      </c>
      <c r="Z3454" s="3" t="s">
        <v>600</v>
      </c>
      <c r="AA3454" s="3" t="s">
        <v>563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1</v>
      </c>
      <c r="AO3454">
        <v>1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1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1</v>
      </c>
      <c r="BU3454">
        <v>1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1</v>
      </c>
      <c r="DI3454">
        <v>1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</v>
      </c>
      <c r="DU3454">
        <v>8.7910000000000004</v>
      </c>
      <c r="DV3454">
        <v>0</v>
      </c>
      <c r="DW3454">
        <v>0</v>
      </c>
      <c r="DX3454">
        <v>0</v>
      </c>
      <c r="DY3454" s="4">
        <v>46568</v>
      </c>
      <c r="DZ3454" s="3" t="s">
        <v>4915</v>
      </c>
      <c r="EA3454">
        <v>0</v>
      </c>
      <c r="EB3454">
        <v>0</v>
      </c>
      <c r="EC3454">
        <v>4</v>
      </c>
      <c r="ED3454">
        <v>0</v>
      </c>
      <c r="EE3454">
        <v>0</v>
      </c>
      <c r="EF3454">
        <v>4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4</v>
      </c>
      <c r="C3455" s="3" t="s">
        <v>13</v>
      </c>
      <c r="D3455" s="3" t="s">
        <v>14</v>
      </c>
      <c r="E3455" s="3" t="s">
        <v>1401</v>
      </c>
      <c r="F3455" s="3" t="s">
        <v>1402</v>
      </c>
      <c r="G3455" s="3" t="s">
        <v>1403</v>
      </c>
      <c r="H3455" s="3" t="s">
        <v>1404</v>
      </c>
      <c r="I3455" s="3" t="s">
        <v>248</v>
      </c>
      <c r="J3455" s="3" t="s">
        <v>1947</v>
      </c>
      <c r="K3455" s="3" t="s">
        <v>1405</v>
      </c>
      <c r="L3455" s="3" t="s">
        <v>1429</v>
      </c>
      <c r="M3455" s="3" t="s">
        <v>556</v>
      </c>
      <c r="N3455" s="3" t="s">
        <v>1407</v>
      </c>
      <c r="O3455">
        <v>1</v>
      </c>
      <c r="P3455" s="3" t="s">
        <v>3300</v>
      </c>
      <c r="Q3455" s="3" t="s">
        <v>3300</v>
      </c>
      <c r="R3455" s="3" t="s">
        <v>3300</v>
      </c>
      <c r="S3455" s="3" t="s">
        <v>876</v>
      </c>
      <c r="T3455" s="3" t="s">
        <v>2187</v>
      </c>
      <c r="U3455" s="3" t="s">
        <v>666</v>
      </c>
      <c r="V3455" s="3" t="s">
        <v>795</v>
      </c>
      <c r="W3455" s="3" t="s">
        <v>796</v>
      </c>
      <c r="X3455" s="3" t="s">
        <v>796</v>
      </c>
      <c r="Y3455" s="3" t="s">
        <v>562</v>
      </c>
      <c r="Z3455" s="3" t="s">
        <v>3599</v>
      </c>
      <c r="AA3455" s="3" t="s">
        <v>563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2</v>
      </c>
      <c r="BR3455">
        <v>0</v>
      </c>
      <c r="BS3455">
        <v>0</v>
      </c>
      <c r="BT3455">
        <v>0</v>
      </c>
      <c r="BU3455">
        <v>2</v>
      </c>
      <c r="BV3455">
        <v>0</v>
      </c>
      <c r="BW3455">
        <v>0</v>
      </c>
      <c r="BX3455">
        <v>0</v>
      </c>
      <c r="BY3455">
        <v>2</v>
      </c>
      <c r="BZ3455">
        <v>0</v>
      </c>
      <c r="CA3455">
        <v>0</v>
      </c>
      <c r="CB3455">
        <v>0</v>
      </c>
      <c r="CC3455">
        <v>2</v>
      </c>
      <c r="CD3455">
        <v>0</v>
      </c>
      <c r="CE3455">
        <v>0</v>
      </c>
      <c r="CF3455">
        <v>0</v>
      </c>
      <c r="CG3455">
        <v>1</v>
      </c>
      <c r="CH3455">
        <v>0</v>
      </c>
      <c r="CI3455">
        <v>0</v>
      </c>
      <c r="CJ3455">
        <v>0</v>
      </c>
      <c r="CK3455">
        <v>1</v>
      </c>
      <c r="CL3455">
        <v>0</v>
      </c>
      <c r="CM3455">
        <v>0</v>
      </c>
      <c r="CN3455">
        <v>0</v>
      </c>
      <c r="CO3455">
        <v>5</v>
      </c>
      <c r="CP3455">
        <v>0</v>
      </c>
      <c r="CQ3455">
        <v>0</v>
      </c>
      <c r="CR3455">
        <v>0</v>
      </c>
      <c r="CS3455">
        <v>5</v>
      </c>
      <c r="CT3455">
        <v>0</v>
      </c>
      <c r="CU3455">
        <v>0</v>
      </c>
      <c r="CV3455">
        <v>0</v>
      </c>
      <c r="CW3455">
        <v>0</v>
      </c>
      <c r="CX3455">
        <v>1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9</v>
      </c>
      <c r="DO3455">
        <v>0</v>
      </c>
      <c r="DP3455">
        <v>0</v>
      </c>
      <c r="DQ3455">
        <v>9</v>
      </c>
      <c r="DR3455">
        <v>0</v>
      </c>
      <c r="DS3455">
        <v>0</v>
      </c>
      <c r="DT3455">
        <v>9</v>
      </c>
      <c r="DU3455">
        <v>0.16850000000000001</v>
      </c>
      <c r="DV3455">
        <v>0</v>
      </c>
      <c r="DW3455">
        <v>0</v>
      </c>
      <c r="DX3455">
        <v>0</v>
      </c>
      <c r="DY3455" s="4">
        <v>46617</v>
      </c>
      <c r="DZ3455" s="3" t="s">
        <v>4915</v>
      </c>
      <c r="EA3455">
        <v>0</v>
      </c>
      <c r="EB3455">
        <v>0</v>
      </c>
      <c r="EC3455">
        <v>20</v>
      </c>
      <c r="ED3455">
        <v>0</v>
      </c>
      <c r="EE3455">
        <v>0</v>
      </c>
      <c r="EF3455">
        <v>20</v>
      </c>
      <c r="EG3455">
        <v>3.3333330000000001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4</v>
      </c>
      <c r="C3456" s="3" t="s">
        <v>13</v>
      </c>
      <c r="D3456" s="3" t="s">
        <v>14</v>
      </c>
      <c r="E3456" s="3" t="s">
        <v>1438</v>
      </c>
      <c r="F3456" s="3" t="s">
        <v>1439</v>
      </c>
      <c r="G3456" s="3" t="s">
        <v>1440</v>
      </c>
      <c r="H3456" s="3" t="s">
        <v>1441</v>
      </c>
      <c r="I3456" s="3" t="s">
        <v>178</v>
      </c>
      <c r="J3456" s="3" t="s">
        <v>179</v>
      </c>
      <c r="K3456" s="3" t="s">
        <v>1419</v>
      </c>
      <c r="L3456" s="3" t="s">
        <v>1420</v>
      </c>
      <c r="M3456" s="3" t="s">
        <v>556</v>
      </c>
      <c r="N3456" s="3" t="s">
        <v>1407</v>
      </c>
      <c r="O3456">
        <v>1</v>
      </c>
      <c r="P3456" s="3" t="s">
        <v>3300</v>
      </c>
      <c r="Q3456" s="3" t="s">
        <v>3300</v>
      </c>
      <c r="R3456" s="3" t="s">
        <v>3300</v>
      </c>
      <c r="S3456" s="3" t="s">
        <v>798</v>
      </c>
      <c r="T3456" s="3" t="s">
        <v>2124</v>
      </c>
      <c r="U3456" s="3" t="s">
        <v>558</v>
      </c>
      <c r="V3456" s="3" t="s">
        <v>559</v>
      </c>
      <c r="W3456" s="3" t="s">
        <v>559</v>
      </c>
      <c r="X3456" s="3" t="s">
        <v>4029</v>
      </c>
      <c r="Y3456" s="3" t="s">
        <v>562</v>
      </c>
      <c r="Z3456" s="3" t="s">
        <v>3600</v>
      </c>
      <c r="AA3456" s="3" t="s">
        <v>563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2</v>
      </c>
      <c r="AM3456">
        <v>0</v>
      </c>
      <c r="AN3456">
        <v>0</v>
      </c>
      <c r="AO3456">
        <v>2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1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1</v>
      </c>
      <c r="DU3456">
        <v>0.01</v>
      </c>
      <c r="DV3456">
        <v>0</v>
      </c>
      <c r="DW3456">
        <v>0</v>
      </c>
      <c r="DX3456">
        <v>0</v>
      </c>
      <c r="DY3456" s="4"/>
      <c r="DZ3456" s="3" t="s">
        <v>4915</v>
      </c>
      <c r="EA3456">
        <v>0</v>
      </c>
      <c r="EB3456">
        <v>0</v>
      </c>
      <c r="EC3456">
        <v>4</v>
      </c>
      <c r="ED3456">
        <v>0</v>
      </c>
      <c r="EE3456">
        <v>0</v>
      </c>
      <c r="EF3456">
        <v>4</v>
      </c>
      <c r="EG3456">
        <v>1.333333000000000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4</v>
      </c>
      <c r="C3457" s="3" t="s">
        <v>13</v>
      </c>
      <c r="D3457" s="3" t="s">
        <v>14</v>
      </c>
      <c r="E3457" s="3" t="s">
        <v>1438</v>
      </c>
      <c r="F3457" s="3" t="s">
        <v>1439</v>
      </c>
      <c r="G3457" s="3" t="s">
        <v>1440</v>
      </c>
      <c r="H3457" s="3" t="s">
        <v>1441</v>
      </c>
      <c r="I3457" s="3" t="s">
        <v>47</v>
      </c>
      <c r="J3457" s="3" t="s">
        <v>48</v>
      </c>
      <c r="K3457" s="3" t="s">
        <v>1405</v>
      </c>
      <c r="L3457" s="3" t="s">
        <v>1429</v>
      </c>
      <c r="M3457" s="3" t="s">
        <v>556</v>
      </c>
      <c r="N3457" s="3" t="s">
        <v>1407</v>
      </c>
      <c r="O3457">
        <v>1</v>
      </c>
      <c r="P3457" s="3" t="s">
        <v>3300</v>
      </c>
      <c r="Q3457" s="3" t="s">
        <v>3300</v>
      </c>
      <c r="R3457" s="3" t="s">
        <v>3300</v>
      </c>
      <c r="S3457" s="3" t="s">
        <v>1017</v>
      </c>
      <c r="T3457" s="3" t="s">
        <v>2329</v>
      </c>
      <c r="U3457" s="3" t="s">
        <v>573</v>
      </c>
      <c r="V3457" s="3" t="s">
        <v>559</v>
      </c>
      <c r="W3457" s="3" t="s">
        <v>4027</v>
      </c>
      <c r="X3457" s="3" t="s">
        <v>4028</v>
      </c>
      <c r="Y3457" s="3" t="s">
        <v>562</v>
      </c>
      <c r="Z3457" s="3" t="s">
        <v>3600</v>
      </c>
      <c r="AA3457" s="3" t="s">
        <v>563</v>
      </c>
      <c r="AB3457">
        <v>0</v>
      </c>
      <c r="AC3457">
        <v>0</v>
      </c>
      <c r="AD3457">
        <v>1</v>
      </c>
      <c r="AE3457">
        <v>0</v>
      </c>
      <c r="AF3457">
        <v>0</v>
      </c>
      <c r="AG3457">
        <v>1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13</v>
      </c>
      <c r="AU3457">
        <v>0</v>
      </c>
      <c r="AV3457">
        <v>0</v>
      </c>
      <c r="AW3457">
        <v>13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1</v>
      </c>
      <c r="BK3457">
        <v>0</v>
      </c>
      <c r="BL3457">
        <v>0</v>
      </c>
      <c r="BM3457">
        <v>1</v>
      </c>
      <c r="BN3457">
        <v>0</v>
      </c>
      <c r="BO3457">
        <v>0</v>
      </c>
      <c r="BP3457">
        <v>0</v>
      </c>
      <c r="BQ3457">
        <v>0</v>
      </c>
      <c r="BR3457">
        <v>1</v>
      </c>
      <c r="BS3457">
        <v>0</v>
      </c>
      <c r="BT3457">
        <v>0</v>
      </c>
      <c r="BU3457">
        <v>1</v>
      </c>
      <c r="BV3457">
        <v>0</v>
      </c>
      <c r="BW3457">
        <v>0</v>
      </c>
      <c r="BX3457">
        <v>0</v>
      </c>
      <c r="BY3457">
        <v>0</v>
      </c>
      <c r="BZ3457">
        <v>1</v>
      </c>
      <c r="CA3457">
        <v>0</v>
      </c>
      <c r="CB3457">
        <v>0</v>
      </c>
      <c r="CC3457">
        <v>1</v>
      </c>
      <c r="CD3457">
        <v>0</v>
      </c>
      <c r="CE3457">
        <v>0</v>
      </c>
      <c r="CF3457">
        <v>0</v>
      </c>
      <c r="CG3457">
        <v>0</v>
      </c>
      <c r="CH3457">
        <v>1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1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68.59</v>
      </c>
      <c r="DV3457">
        <v>0</v>
      </c>
      <c r="DW3457">
        <v>0</v>
      </c>
      <c r="DX3457">
        <v>0</v>
      </c>
      <c r="DY3457" s="4"/>
      <c r="DZ3457" s="3" t="s">
        <v>4915</v>
      </c>
      <c r="EA3457">
        <v>0</v>
      </c>
      <c r="EB3457">
        <v>0</v>
      </c>
      <c r="EC3457">
        <v>19</v>
      </c>
      <c r="ED3457">
        <v>0</v>
      </c>
      <c r="EE3457">
        <v>0</v>
      </c>
      <c r="EF3457">
        <v>19</v>
      </c>
      <c r="EG3457">
        <v>2.714286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4</v>
      </c>
      <c r="C3458" s="3" t="s">
        <v>13</v>
      </c>
      <c r="D3458" s="3" t="s">
        <v>14</v>
      </c>
      <c r="E3458" s="3" t="s">
        <v>1475</v>
      </c>
      <c r="F3458" s="3" t="s">
        <v>1476</v>
      </c>
      <c r="G3458" s="3" t="s">
        <v>1477</v>
      </c>
      <c r="H3458" s="3" t="s">
        <v>1478</v>
      </c>
      <c r="I3458" s="3" t="s">
        <v>324</v>
      </c>
      <c r="J3458" s="3" t="s">
        <v>325</v>
      </c>
      <c r="K3458" s="3" t="s">
        <v>1419</v>
      </c>
      <c r="L3458" s="3" t="s">
        <v>1420</v>
      </c>
      <c r="M3458" s="3" t="s">
        <v>556</v>
      </c>
      <c r="N3458" s="3" t="s">
        <v>1407</v>
      </c>
      <c r="O3458">
        <v>1</v>
      </c>
      <c r="P3458" s="3" t="s">
        <v>3300</v>
      </c>
      <c r="Q3458" s="3" t="s">
        <v>3300</v>
      </c>
      <c r="R3458" s="3" t="s">
        <v>3300</v>
      </c>
      <c r="S3458" s="3" t="s">
        <v>852</v>
      </c>
      <c r="T3458" s="3" t="s">
        <v>2578</v>
      </c>
      <c r="U3458" s="3" t="s">
        <v>666</v>
      </c>
      <c r="V3458" s="3" t="s">
        <v>795</v>
      </c>
      <c r="W3458" s="3" t="s">
        <v>802</v>
      </c>
      <c r="X3458" s="3" t="s">
        <v>803</v>
      </c>
      <c r="Y3458" s="3" t="s">
        <v>589</v>
      </c>
      <c r="Z3458" s="3" t="s">
        <v>3599</v>
      </c>
      <c r="AA3458" s="3" t="s">
        <v>56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82</v>
      </c>
      <c r="DG3458">
        <v>0</v>
      </c>
      <c r="DH3458">
        <v>0</v>
      </c>
      <c r="DI3458">
        <v>82</v>
      </c>
      <c r="DJ3458">
        <v>0</v>
      </c>
      <c r="DK3458">
        <v>0</v>
      </c>
      <c r="DL3458">
        <v>0</v>
      </c>
      <c r="DM3458">
        <v>0</v>
      </c>
      <c r="DN3458">
        <v>18</v>
      </c>
      <c r="DO3458">
        <v>0</v>
      </c>
      <c r="DP3458">
        <v>0</v>
      </c>
      <c r="DQ3458">
        <v>18</v>
      </c>
      <c r="DR3458">
        <v>0</v>
      </c>
      <c r="DS3458">
        <v>0</v>
      </c>
      <c r="DT3458">
        <v>18</v>
      </c>
      <c r="DU3458">
        <v>2.17</v>
      </c>
      <c r="DV3458">
        <v>0</v>
      </c>
      <c r="DW3458">
        <v>0</v>
      </c>
      <c r="DX3458">
        <v>0</v>
      </c>
      <c r="DY3458" s="4"/>
      <c r="DZ3458" s="3" t="s">
        <v>4915</v>
      </c>
      <c r="EA3458">
        <v>0</v>
      </c>
      <c r="EB3458">
        <v>0</v>
      </c>
      <c r="EC3458">
        <v>100</v>
      </c>
      <c r="ED3458">
        <v>0</v>
      </c>
      <c r="EE3458">
        <v>0</v>
      </c>
      <c r="EF3458">
        <v>100</v>
      </c>
      <c r="EG3458">
        <v>50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4</v>
      </c>
      <c r="C3459" s="3" t="s">
        <v>13</v>
      </c>
      <c r="D3459" s="3" t="s">
        <v>14</v>
      </c>
      <c r="E3459" s="3" t="s">
        <v>1505</v>
      </c>
      <c r="F3459" s="3" t="s">
        <v>1506</v>
      </c>
      <c r="G3459" s="3" t="s">
        <v>1507</v>
      </c>
      <c r="H3459" s="3" t="s">
        <v>1508</v>
      </c>
      <c r="I3459" s="3" t="s">
        <v>41</v>
      </c>
      <c r="J3459" s="3" t="s">
        <v>42</v>
      </c>
      <c r="K3459" s="3" t="s">
        <v>1405</v>
      </c>
      <c r="L3459" s="3" t="s">
        <v>1406</v>
      </c>
      <c r="M3459" s="3" t="s">
        <v>556</v>
      </c>
      <c r="N3459" s="3" t="s">
        <v>1407</v>
      </c>
      <c r="O3459">
        <v>2</v>
      </c>
      <c r="P3459" s="3" t="s">
        <v>3300</v>
      </c>
      <c r="Q3459" s="3" t="s">
        <v>3300</v>
      </c>
      <c r="R3459" s="3" t="s">
        <v>3300</v>
      </c>
      <c r="S3459" s="3" t="s">
        <v>918</v>
      </c>
      <c r="T3459" s="3" t="s">
        <v>2233</v>
      </c>
      <c r="U3459" s="3" t="s">
        <v>666</v>
      </c>
      <c r="V3459" s="3" t="s">
        <v>795</v>
      </c>
      <c r="W3459" s="3" t="s">
        <v>796</v>
      </c>
      <c r="X3459" s="3" t="s">
        <v>796</v>
      </c>
      <c r="Y3459" s="3" t="s">
        <v>589</v>
      </c>
      <c r="Z3459" s="3" t="s">
        <v>3599</v>
      </c>
      <c r="AA3459" s="3" t="s">
        <v>563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8</v>
      </c>
      <c r="BZ3459">
        <v>0</v>
      </c>
      <c r="CA3459">
        <v>0</v>
      </c>
      <c r="CB3459">
        <v>0</v>
      </c>
      <c r="CC3459">
        <v>8</v>
      </c>
      <c r="CD3459">
        <v>0</v>
      </c>
      <c r="CE3459">
        <v>0</v>
      </c>
      <c r="CF3459">
        <v>3</v>
      </c>
      <c r="CG3459">
        <v>42</v>
      </c>
      <c r="CH3459">
        <v>0</v>
      </c>
      <c r="CI3459">
        <v>0</v>
      </c>
      <c r="CJ3459">
        <v>0</v>
      </c>
      <c r="CK3459">
        <v>45</v>
      </c>
      <c r="CL3459">
        <v>0</v>
      </c>
      <c r="CM3459">
        <v>0</v>
      </c>
      <c r="CN3459">
        <v>3</v>
      </c>
      <c r="CO3459">
        <v>64</v>
      </c>
      <c r="CP3459">
        <v>0</v>
      </c>
      <c r="CQ3459">
        <v>0</v>
      </c>
      <c r="CR3459">
        <v>0</v>
      </c>
      <c r="CS3459">
        <v>67</v>
      </c>
      <c r="CT3459">
        <v>0</v>
      </c>
      <c r="CU3459">
        <v>0</v>
      </c>
      <c r="CV3459">
        <v>3</v>
      </c>
      <c r="CW3459">
        <v>67</v>
      </c>
      <c r="CX3459">
        <v>0</v>
      </c>
      <c r="CY3459">
        <v>0</v>
      </c>
      <c r="CZ3459">
        <v>0</v>
      </c>
      <c r="DA3459">
        <v>70</v>
      </c>
      <c r="DB3459">
        <v>0</v>
      </c>
      <c r="DC3459">
        <v>0</v>
      </c>
      <c r="DD3459">
        <v>4</v>
      </c>
      <c r="DE3459">
        <v>59</v>
      </c>
      <c r="DF3459">
        <v>0</v>
      </c>
      <c r="DG3459">
        <v>0</v>
      </c>
      <c r="DH3459">
        <v>0</v>
      </c>
      <c r="DI3459">
        <v>63</v>
      </c>
      <c r="DJ3459">
        <v>0</v>
      </c>
      <c r="DK3459">
        <v>0</v>
      </c>
      <c r="DL3459">
        <v>0</v>
      </c>
      <c r="DM3459">
        <v>24</v>
      </c>
      <c r="DN3459">
        <v>0</v>
      </c>
      <c r="DO3459">
        <v>0</v>
      </c>
      <c r="DP3459">
        <v>0</v>
      </c>
      <c r="DQ3459">
        <v>24</v>
      </c>
      <c r="DR3459">
        <v>0</v>
      </c>
      <c r="DS3459">
        <v>0</v>
      </c>
      <c r="DT3459">
        <v>7</v>
      </c>
      <c r="DU3459">
        <v>0.59</v>
      </c>
      <c r="DV3459">
        <v>17</v>
      </c>
      <c r="DW3459">
        <v>0</v>
      </c>
      <c r="DX3459">
        <v>0</v>
      </c>
      <c r="DY3459" s="4">
        <v>46691</v>
      </c>
      <c r="DZ3459" s="3" t="s">
        <v>4915</v>
      </c>
      <c r="EA3459">
        <v>0</v>
      </c>
      <c r="EB3459">
        <v>0</v>
      </c>
      <c r="EC3459">
        <v>277</v>
      </c>
      <c r="ED3459">
        <v>0</v>
      </c>
      <c r="EE3459">
        <v>0</v>
      </c>
      <c r="EF3459">
        <v>277</v>
      </c>
      <c r="EG3459">
        <v>46.166666999999997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4</v>
      </c>
      <c r="C3460" s="3" t="s">
        <v>13</v>
      </c>
      <c r="D3460" s="3" t="s">
        <v>14</v>
      </c>
      <c r="E3460" s="3" t="s">
        <v>1401</v>
      </c>
      <c r="F3460" s="3" t="s">
        <v>1402</v>
      </c>
      <c r="G3460" s="3" t="s">
        <v>1403</v>
      </c>
      <c r="H3460" s="3" t="s">
        <v>1404</v>
      </c>
      <c r="I3460" s="3" t="s">
        <v>334</v>
      </c>
      <c r="J3460" s="3" t="s">
        <v>335</v>
      </c>
      <c r="K3460" s="3" t="s">
        <v>1419</v>
      </c>
      <c r="L3460" s="3" t="s">
        <v>1420</v>
      </c>
      <c r="M3460" s="3" t="s">
        <v>556</v>
      </c>
      <c r="N3460" s="3" t="s">
        <v>1407</v>
      </c>
      <c r="O3460">
        <v>1</v>
      </c>
      <c r="P3460" s="3" t="s">
        <v>3300</v>
      </c>
      <c r="Q3460" s="3" t="s">
        <v>3300</v>
      </c>
      <c r="R3460" s="3" t="s">
        <v>3300</v>
      </c>
      <c r="S3460" s="3" t="s">
        <v>785</v>
      </c>
      <c r="T3460" s="3" t="s">
        <v>2112</v>
      </c>
      <c r="U3460" s="3" t="s">
        <v>573</v>
      </c>
      <c r="V3460" s="3" t="s">
        <v>559</v>
      </c>
      <c r="W3460" s="3" t="s">
        <v>4027</v>
      </c>
      <c r="X3460" s="3" t="s">
        <v>4028</v>
      </c>
      <c r="Y3460" s="3" t="s">
        <v>562</v>
      </c>
      <c r="Z3460" s="3" t="s">
        <v>3600</v>
      </c>
      <c r="AA3460" s="3" t="s">
        <v>563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1</v>
      </c>
      <c r="CA3460">
        <v>0</v>
      </c>
      <c r="CB3460">
        <v>0</v>
      </c>
      <c r="CC3460">
        <v>1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1</v>
      </c>
      <c r="CY3460">
        <v>0</v>
      </c>
      <c r="CZ3460">
        <v>0</v>
      </c>
      <c r="DA3460">
        <v>1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1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0</v>
      </c>
      <c r="DU3460">
        <v>11.2478</v>
      </c>
      <c r="DV3460">
        <v>1</v>
      </c>
      <c r="DW3460">
        <v>0</v>
      </c>
      <c r="DX3460">
        <v>0</v>
      </c>
      <c r="DY3460" s="4"/>
      <c r="DZ3460" s="3" t="s">
        <v>4915</v>
      </c>
      <c r="EA3460">
        <v>0</v>
      </c>
      <c r="EB3460">
        <v>0</v>
      </c>
      <c r="EC3460">
        <v>3</v>
      </c>
      <c r="ED3460">
        <v>0</v>
      </c>
      <c r="EE3460">
        <v>0</v>
      </c>
      <c r="EF3460">
        <v>3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4</v>
      </c>
      <c r="C3461" s="3" t="s">
        <v>13</v>
      </c>
      <c r="D3461" s="3" t="s">
        <v>14</v>
      </c>
      <c r="E3461" s="3" t="s">
        <v>1458</v>
      </c>
      <c r="F3461" s="3" t="s">
        <v>1459</v>
      </c>
      <c r="G3461" s="3" t="s">
        <v>1460</v>
      </c>
      <c r="H3461" s="3" t="s">
        <v>1461</v>
      </c>
      <c r="I3461" s="3" t="s">
        <v>144</v>
      </c>
      <c r="J3461" s="3" t="s">
        <v>145</v>
      </c>
      <c r="K3461" s="3" t="s">
        <v>1419</v>
      </c>
      <c r="L3461" s="3" t="s">
        <v>1420</v>
      </c>
      <c r="M3461" s="3" t="s">
        <v>556</v>
      </c>
      <c r="N3461" s="3" t="s">
        <v>1407</v>
      </c>
      <c r="O3461">
        <v>1</v>
      </c>
      <c r="P3461" s="3" t="s">
        <v>3300</v>
      </c>
      <c r="Q3461" s="3" t="s">
        <v>3300</v>
      </c>
      <c r="R3461" s="3" t="s">
        <v>3300</v>
      </c>
      <c r="S3461" s="3" t="s">
        <v>1017</v>
      </c>
      <c r="T3461" s="3" t="s">
        <v>2329</v>
      </c>
      <c r="U3461" s="3" t="s">
        <v>573</v>
      </c>
      <c r="V3461" s="3" t="s">
        <v>559</v>
      </c>
      <c r="W3461" s="3" t="s">
        <v>4027</v>
      </c>
      <c r="X3461" s="3" t="s">
        <v>4028</v>
      </c>
      <c r="Y3461" s="3" t="s">
        <v>562</v>
      </c>
      <c r="Z3461" s="3" t="s">
        <v>3600</v>
      </c>
      <c r="AA3461" s="3" t="s">
        <v>563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3</v>
      </c>
      <c r="BC3461">
        <v>0</v>
      </c>
      <c r="BD3461">
        <v>0</v>
      </c>
      <c r="BE3461">
        <v>3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2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1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68.59</v>
      </c>
      <c r="DV3461">
        <v>0</v>
      </c>
      <c r="DW3461">
        <v>0</v>
      </c>
      <c r="DX3461">
        <v>0</v>
      </c>
      <c r="DY3461" s="4"/>
      <c r="DZ3461" s="3" t="s">
        <v>4915</v>
      </c>
      <c r="EA3461">
        <v>0</v>
      </c>
      <c r="EB3461">
        <v>0</v>
      </c>
      <c r="EC3461">
        <v>6</v>
      </c>
      <c r="ED3461">
        <v>0</v>
      </c>
      <c r="EE3461">
        <v>0</v>
      </c>
      <c r="EF3461">
        <v>6</v>
      </c>
      <c r="EG3461">
        <v>2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4</v>
      </c>
      <c r="C3462" s="3" t="s">
        <v>13</v>
      </c>
      <c r="D3462" s="3" t="s">
        <v>14</v>
      </c>
      <c r="E3462" s="3" t="s">
        <v>1438</v>
      </c>
      <c r="F3462" s="3" t="s">
        <v>1439</v>
      </c>
      <c r="G3462" s="3" t="s">
        <v>1440</v>
      </c>
      <c r="H3462" s="3" t="s">
        <v>1441</v>
      </c>
      <c r="I3462" s="3" t="s">
        <v>271</v>
      </c>
      <c r="J3462" s="3" t="s">
        <v>272</v>
      </c>
      <c r="K3462" s="3" t="s">
        <v>1419</v>
      </c>
      <c r="L3462" s="3" t="s">
        <v>1420</v>
      </c>
      <c r="M3462" s="3" t="s">
        <v>556</v>
      </c>
      <c r="N3462" s="3" t="s">
        <v>1407</v>
      </c>
      <c r="O3462">
        <v>3</v>
      </c>
      <c r="P3462" s="3" t="s">
        <v>3300</v>
      </c>
      <c r="Q3462" s="3" t="s">
        <v>3300</v>
      </c>
      <c r="R3462" s="3" t="s">
        <v>3300</v>
      </c>
      <c r="S3462" s="3" t="s">
        <v>4229</v>
      </c>
      <c r="T3462" s="3" t="s">
        <v>4230</v>
      </c>
      <c r="U3462" s="3" t="s">
        <v>573</v>
      </c>
      <c r="V3462" s="3" t="s">
        <v>559</v>
      </c>
      <c r="W3462" s="3" t="s">
        <v>559</v>
      </c>
      <c r="X3462" s="3" t="s">
        <v>4029</v>
      </c>
      <c r="Y3462" s="3" t="s">
        <v>589</v>
      </c>
      <c r="Z3462" s="3" t="s">
        <v>3600</v>
      </c>
      <c r="AA3462" s="3" t="s">
        <v>563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1</v>
      </c>
      <c r="CQ3462">
        <v>0</v>
      </c>
      <c r="CR3462">
        <v>0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1E-4</v>
      </c>
      <c r="DV3462">
        <v>0</v>
      </c>
      <c r="DW3462">
        <v>0</v>
      </c>
      <c r="DX3462">
        <v>0</v>
      </c>
      <c r="DY3462" s="4"/>
      <c r="DZ3462" s="3" t="s">
        <v>4915</v>
      </c>
      <c r="EA3462">
        <v>0</v>
      </c>
      <c r="EB3462">
        <v>0</v>
      </c>
      <c r="EC3462">
        <v>1</v>
      </c>
      <c r="ED3462">
        <v>0</v>
      </c>
      <c r="EE3462">
        <v>0</v>
      </c>
      <c r="EF3462">
        <v>1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4</v>
      </c>
      <c r="C3463" s="3" t="s">
        <v>13</v>
      </c>
      <c r="D3463" s="3" t="s">
        <v>14</v>
      </c>
      <c r="E3463" s="3" t="s">
        <v>1438</v>
      </c>
      <c r="F3463" s="3" t="s">
        <v>1439</v>
      </c>
      <c r="G3463" s="3" t="s">
        <v>1440</v>
      </c>
      <c r="H3463" s="3" t="s">
        <v>1441</v>
      </c>
      <c r="I3463" s="3" t="s">
        <v>75</v>
      </c>
      <c r="J3463" s="3" t="s">
        <v>76</v>
      </c>
      <c r="K3463" s="3" t="s">
        <v>1405</v>
      </c>
      <c r="L3463" s="3" t="s">
        <v>1406</v>
      </c>
      <c r="M3463" s="3" t="s">
        <v>556</v>
      </c>
      <c r="N3463" s="3" t="s">
        <v>1407</v>
      </c>
      <c r="O3463">
        <v>1</v>
      </c>
      <c r="P3463" s="3" t="s">
        <v>3300</v>
      </c>
      <c r="Q3463" s="3" t="s">
        <v>3300</v>
      </c>
      <c r="R3463" s="3" t="s">
        <v>3300</v>
      </c>
      <c r="S3463" s="3" t="s">
        <v>1168</v>
      </c>
      <c r="T3463" s="3" t="s">
        <v>2647</v>
      </c>
      <c r="U3463" s="3" t="s">
        <v>834</v>
      </c>
      <c r="V3463" s="3" t="s">
        <v>795</v>
      </c>
      <c r="W3463" s="3" t="s">
        <v>802</v>
      </c>
      <c r="X3463" s="3" t="s">
        <v>803</v>
      </c>
      <c r="Y3463" s="3" t="s">
        <v>589</v>
      </c>
      <c r="Z3463" s="3" t="s">
        <v>3599</v>
      </c>
      <c r="AA3463" s="3" t="s">
        <v>563</v>
      </c>
      <c r="AB3463">
        <v>0</v>
      </c>
      <c r="AC3463">
        <v>25</v>
      </c>
      <c r="AD3463">
        <v>0</v>
      </c>
      <c r="AE3463">
        <v>0</v>
      </c>
      <c r="AF3463">
        <v>0</v>
      </c>
      <c r="AG3463">
        <v>25</v>
      </c>
      <c r="AH3463">
        <v>0</v>
      </c>
      <c r="AI3463">
        <v>0</v>
      </c>
      <c r="AJ3463">
        <v>0</v>
      </c>
      <c r="AK3463">
        <v>25</v>
      </c>
      <c r="AL3463">
        <v>0</v>
      </c>
      <c r="AM3463">
        <v>0</v>
      </c>
      <c r="AN3463">
        <v>0</v>
      </c>
      <c r="AO3463">
        <v>25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25</v>
      </c>
      <c r="BJ3463">
        <v>0</v>
      </c>
      <c r="BK3463">
        <v>0</v>
      </c>
      <c r="BL3463">
        <v>0</v>
      </c>
      <c r="BM3463">
        <v>25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9</v>
      </c>
      <c r="CH3463">
        <v>0</v>
      </c>
      <c r="CI3463">
        <v>0</v>
      </c>
      <c r="CJ3463">
        <v>0</v>
      </c>
      <c r="CK3463">
        <v>9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46</v>
      </c>
      <c r="DF3463">
        <v>0</v>
      </c>
      <c r="DG3463">
        <v>0</v>
      </c>
      <c r="DH3463">
        <v>0</v>
      </c>
      <c r="DI3463">
        <v>46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.9312499999999999</v>
      </c>
      <c r="DV3463">
        <v>0</v>
      </c>
      <c r="DW3463">
        <v>0</v>
      </c>
      <c r="DX3463">
        <v>0</v>
      </c>
      <c r="DY3463" s="4"/>
      <c r="DZ3463" s="3" t="s">
        <v>4915</v>
      </c>
      <c r="EA3463">
        <v>0</v>
      </c>
      <c r="EB3463">
        <v>0</v>
      </c>
      <c r="EC3463">
        <v>130</v>
      </c>
      <c r="ED3463">
        <v>0</v>
      </c>
      <c r="EE3463">
        <v>0</v>
      </c>
      <c r="EF3463">
        <v>130</v>
      </c>
      <c r="EG3463">
        <v>26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4</v>
      </c>
      <c r="C3464" s="3" t="s">
        <v>13</v>
      </c>
      <c r="D3464" s="3" t="s">
        <v>14</v>
      </c>
      <c r="E3464" s="3" t="s">
        <v>1505</v>
      </c>
      <c r="F3464" s="3" t="s">
        <v>1506</v>
      </c>
      <c r="G3464" s="3" t="s">
        <v>1507</v>
      </c>
      <c r="H3464" s="3" t="s">
        <v>1508</v>
      </c>
      <c r="I3464" s="3" t="s">
        <v>469</v>
      </c>
      <c r="J3464" s="3" t="s">
        <v>470</v>
      </c>
      <c r="K3464" s="3" t="s">
        <v>1419</v>
      </c>
      <c r="L3464" s="3" t="s">
        <v>1421</v>
      </c>
      <c r="M3464" s="3" t="s">
        <v>556</v>
      </c>
      <c r="N3464" s="3" t="s">
        <v>1407</v>
      </c>
      <c r="O3464">
        <v>5</v>
      </c>
      <c r="P3464" s="3" t="s">
        <v>3300</v>
      </c>
      <c r="Q3464" s="3" t="s">
        <v>3300</v>
      </c>
      <c r="R3464" s="3" t="s">
        <v>3300</v>
      </c>
      <c r="S3464" s="3" t="s">
        <v>830</v>
      </c>
      <c r="T3464" s="3" t="s">
        <v>2145</v>
      </c>
      <c r="U3464" s="3" t="s">
        <v>666</v>
      </c>
      <c r="V3464" s="3" t="s">
        <v>795</v>
      </c>
      <c r="W3464" s="3" t="s">
        <v>831</v>
      </c>
      <c r="X3464" s="3" t="s">
        <v>832</v>
      </c>
      <c r="Y3464" s="3" t="s">
        <v>589</v>
      </c>
      <c r="Z3464" s="3" t="s">
        <v>600</v>
      </c>
      <c r="AA3464" s="3" t="s">
        <v>563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5</v>
      </c>
      <c r="AT3464">
        <v>0</v>
      </c>
      <c r="AU3464">
        <v>0</v>
      </c>
      <c r="AV3464">
        <v>0</v>
      </c>
      <c r="AW3464">
        <v>5</v>
      </c>
      <c r="AX3464">
        <v>0</v>
      </c>
      <c r="AY3464">
        <v>0</v>
      </c>
      <c r="AZ3464">
        <v>0</v>
      </c>
      <c r="BA3464">
        <v>8</v>
      </c>
      <c r="BB3464">
        <v>0</v>
      </c>
      <c r="BC3464">
        <v>0</v>
      </c>
      <c r="BD3464">
        <v>0</v>
      </c>
      <c r="BE3464">
        <v>8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2</v>
      </c>
      <c r="CP3464">
        <v>0</v>
      </c>
      <c r="CQ3464">
        <v>0</v>
      </c>
      <c r="CR3464">
        <v>0</v>
      </c>
      <c r="CS3464">
        <v>2</v>
      </c>
      <c r="CT3464">
        <v>0</v>
      </c>
      <c r="CU3464">
        <v>0</v>
      </c>
      <c r="CV3464">
        <v>0</v>
      </c>
      <c r="CW3464">
        <v>13</v>
      </c>
      <c r="CX3464">
        <v>0</v>
      </c>
      <c r="CY3464">
        <v>0</v>
      </c>
      <c r="CZ3464">
        <v>0</v>
      </c>
      <c r="DA3464">
        <v>13</v>
      </c>
      <c r="DB3464">
        <v>0</v>
      </c>
      <c r="DC3464">
        <v>0</v>
      </c>
      <c r="DD3464">
        <v>0</v>
      </c>
      <c r="DE3464">
        <v>1</v>
      </c>
      <c r="DF3464">
        <v>0</v>
      </c>
      <c r="DG3464">
        <v>0</v>
      </c>
      <c r="DH3464">
        <v>0</v>
      </c>
      <c r="DI3464">
        <v>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.33750000000000002</v>
      </c>
      <c r="DV3464">
        <v>0</v>
      </c>
      <c r="DW3464">
        <v>0</v>
      </c>
      <c r="DX3464">
        <v>0</v>
      </c>
      <c r="DY3464" s="4"/>
      <c r="DZ3464" s="3" t="s">
        <v>4915</v>
      </c>
      <c r="EA3464">
        <v>0</v>
      </c>
      <c r="EB3464">
        <v>0</v>
      </c>
      <c r="EC3464">
        <v>29</v>
      </c>
      <c r="ED3464">
        <v>0</v>
      </c>
      <c r="EE3464">
        <v>0</v>
      </c>
      <c r="EF3464">
        <v>29</v>
      </c>
      <c r="EG3464">
        <v>5.8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4</v>
      </c>
      <c r="C3465" s="3" t="s">
        <v>13</v>
      </c>
      <c r="D3465" s="3" t="s">
        <v>14</v>
      </c>
      <c r="E3465" s="3" t="s">
        <v>1505</v>
      </c>
      <c r="F3465" s="3" t="s">
        <v>1506</v>
      </c>
      <c r="G3465" s="3" t="s">
        <v>1507</v>
      </c>
      <c r="H3465" s="3" t="s">
        <v>1508</v>
      </c>
      <c r="I3465" s="3" t="s">
        <v>45</v>
      </c>
      <c r="J3465" s="3" t="s">
        <v>46</v>
      </c>
      <c r="K3465" s="3" t="s">
        <v>1405</v>
      </c>
      <c r="L3465" s="3" t="s">
        <v>1406</v>
      </c>
      <c r="M3465" s="3" t="s">
        <v>556</v>
      </c>
      <c r="N3465" s="3" t="s">
        <v>1407</v>
      </c>
      <c r="O3465">
        <v>1</v>
      </c>
      <c r="P3465" s="3" t="s">
        <v>3300</v>
      </c>
      <c r="Q3465" s="3" t="s">
        <v>3300</v>
      </c>
      <c r="R3465" s="3" t="s">
        <v>3300</v>
      </c>
      <c r="S3465" s="3" t="s">
        <v>876</v>
      </c>
      <c r="T3465" s="3" t="s">
        <v>2187</v>
      </c>
      <c r="U3465" s="3" t="s">
        <v>666</v>
      </c>
      <c r="V3465" s="3" t="s">
        <v>795</v>
      </c>
      <c r="W3465" s="3" t="s">
        <v>796</v>
      </c>
      <c r="X3465" s="3" t="s">
        <v>796</v>
      </c>
      <c r="Y3465" s="3" t="s">
        <v>562</v>
      </c>
      <c r="Z3465" s="3" t="s">
        <v>3599</v>
      </c>
      <c r="AA3465" s="3" t="s">
        <v>563</v>
      </c>
      <c r="AB3465">
        <v>0</v>
      </c>
      <c r="AC3465">
        <v>0</v>
      </c>
      <c r="AD3465">
        <v>5</v>
      </c>
      <c r="AE3465">
        <v>0</v>
      </c>
      <c r="AF3465">
        <v>0</v>
      </c>
      <c r="AG3465">
        <v>5</v>
      </c>
      <c r="AH3465">
        <v>0</v>
      </c>
      <c r="AI3465">
        <v>0</v>
      </c>
      <c r="AJ3465">
        <v>0</v>
      </c>
      <c r="AK3465">
        <v>0</v>
      </c>
      <c r="AL3465">
        <v>5</v>
      </c>
      <c r="AM3465">
        <v>0</v>
      </c>
      <c r="AN3465">
        <v>0</v>
      </c>
      <c r="AO3465">
        <v>5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1</v>
      </c>
      <c r="BC3465">
        <v>0</v>
      </c>
      <c r="BD3465">
        <v>0</v>
      </c>
      <c r="BE3465">
        <v>1</v>
      </c>
      <c r="BF3465">
        <v>0</v>
      </c>
      <c r="BG3465">
        <v>0</v>
      </c>
      <c r="BH3465">
        <v>0</v>
      </c>
      <c r="BI3465">
        <v>0</v>
      </c>
      <c r="BJ3465">
        <v>5</v>
      </c>
      <c r="BK3465">
        <v>0</v>
      </c>
      <c r="BL3465">
        <v>0</v>
      </c>
      <c r="BM3465">
        <v>5</v>
      </c>
      <c r="BN3465">
        <v>0</v>
      </c>
      <c r="BO3465">
        <v>0</v>
      </c>
      <c r="BP3465">
        <v>0</v>
      </c>
      <c r="BQ3465">
        <v>0</v>
      </c>
      <c r="BR3465">
        <v>2</v>
      </c>
      <c r="BS3465">
        <v>0</v>
      </c>
      <c r="BT3465">
        <v>0</v>
      </c>
      <c r="BU3465">
        <v>2</v>
      </c>
      <c r="BV3465">
        <v>0</v>
      </c>
      <c r="BW3465">
        <v>0</v>
      </c>
      <c r="BX3465">
        <v>0</v>
      </c>
      <c r="BY3465">
        <v>0</v>
      </c>
      <c r="BZ3465">
        <v>3</v>
      </c>
      <c r="CA3465">
        <v>0</v>
      </c>
      <c r="CB3465">
        <v>0</v>
      </c>
      <c r="CC3465">
        <v>3</v>
      </c>
      <c r="CD3465">
        <v>0</v>
      </c>
      <c r="CE3465">
        <v>0</v>
      </c>
      <c r="CF3465">
        <v>0</v>
      </c>
      <c r="CG3465">
        <v>0</v>
      </c>
      <c r="CH3465">
        <v>4</v>
      </c>
      <c r="CI3465">
        <v>0</v>
      </c>
      <c r="CJ3465">
        <v>0</v>
      </c>
      <c r="CK3465">
        <v>4</v>
      </c>
      <c r="CL3465">
        <v>0</v>
      </c>
      <c r="CM3465">
        <v>0</v>
      </c>
      <c r="CN3465">
        <v>0</v>
      </c>
      <c r="CO3465">
        <v>0</v>
      </c>
      <c r="CP3465">
        <v>3</v>
      </c>
      <c r="CQ3465">
        <v>0</v>
      </c>
      <c r="CR3465">
        <v>0</v>
      </c>
      <c r="CS3465">
        <v>3</v>
      </c>
      <c r="CT3465">
        <v>0</v>
      </c>
      <c r="CU3465">
        <v>0</v>
      </c>
      <c r="CV3465">
        <v>0</v>
      </c>
      <c r="CW3465">
        <v>0</v>
      </c>
      <c r="CX3465">
        <v>2</v>
      </c>
      <c r="CY3465">
        <v>0</v>
      </c>
      <c r="CZ3465">
        <v>0</v>
      </c>
      <c r="DA3465">
        <v>2</v>
      </c>
      <c r="DB3465">
        <v>0</v>
      </c>
      <c r="DC3465">
        <v>0</v>
      </c>
      <c r="DD3465">
        <v>0</v>
      </c>
      <c r="DE3465">
        <v>0</v>
      </c>
      <c r="DF3465">
        <v>3</v>
      </c>
      <c r="DG3465">
        <v>0</v>
      </c>
      <c r="DH3465">
        <v>0</v>
      </c>
      <c r="DI3465">
        <v>3</v>
      </c>
      <c r="DJ3465">
        <v>0</v>
      </c>
      <c r="DK3465">
        <v>0</v>
      </c>
      <c r="DL3465">
        <v>0</v>
      </c>
      <c r="DM3465">
        <v>0</v>
      </c>
      <c r="DN3465">
        <v>1</v>
      </c>
      <c r="DO3465">
        <v>0</v>
      </c>
      <c r="DP3465">
        <v>1877</v>
      </c>
      <c r="DQ3465">
        <v>1878</v>
      </c>
      <c r="DR3465">
        <v>0</v>
      </c>
      <c r="DS3465">
        <v>0</v>
      </c>
      <c r="DT3465">
        <v>1878</v>
      </c>
      <c r="DU3465">
        <v>0.16300000000000001</v>
      </c>
      <c r="DV3465">
        <v>0</v>
      </c>
      <c r="DW3465">
        <v>0</v>
      </c>
      <c r="DX3465">
        <v>0</v>
      </c>
      <c r="DY3465" s="4">
        <v>47370</v>
      </c>
      <c r="DZ3465" s="3" t="s">
        <v>4915</v>
      </c>
      <c r="EA3465">
        <v>0</v>
      </c>
      <c r="EB3465">
        <v>0</v>
      </c>
      <c r="EC3465">
        <v>1911</v>
      </c>
      <c r="ED3465">
        <v>0</v>
      </c>
      <c r="EE3465">
        <v>0</v>
      </c>
      <c r="EF3465">
        <v>1911</v>
      </c>
      <c r="EG3465">
        <v>173.727273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4</v>
      </c>
      <c r="C3466" s="3" t="s">
        <v>13</v>
      </c>
      <c r="D3466" s="3" t="s">
        <v>14</v>
      </c>
      <c r="E3466" s="3" t="s">
        <v>1438</v>
      </c>
      <c r="F3466" s="3" t="s">
        <v>1439</v>
      </c>
      <c r="G3466" s="3" t="s">
        <v>1440</v>
      </c>
      <c r="H3466" s="3" t="s">
        <v>1441</v>
      </c>
      <c r="I3466" s="3" t="s">
        <v>284</v>
      </c>
      <c r="J3466" s="3" t="s">
        <v>285</v>
      </c>
      <c r="K3466" s="3" t="s">
        <v>1419</v>
      </c>
      <c r="L3466" s="3" t="s">
        <v>1421</v>
      </c>
      <c r="M3466" s="3" t="s">
        <v>556</v>
      </c>
      <c r="N3466" s="3" t="s">
        <v>1407</v>
      </c>
      <c r="O3466">
        <v>4</v>
      </c>
      <c r="P3466" s="3" t="s">
        <v>3300</v>
      </c>
      <c r="Q3466" s="3" t="s">
        <v>3300</v>
      </c>
      <c r="R3466" s="3" t="s">
        <v>3300</v>
      </c>
      <c r="S3466" s="3" t="s">
        <v>594</v>
      </c>
      <c r="T3466" s="3" t="s">
        <v>2425</v>
      </c>
      <c r="U3466" s="3" t="s">
        <v>595</v>
      </c>
      <c r="V3466" s="3" t="s">
        <v>559</v>
      </c>
      <c r="W3466" s="3" t="s">
        <v>559</v>
      </c>
      <c r="X3466" s="3" t="s">
        <v>4029</v>
      </c>
      <c r="Y3466" s="3" t="s">
        <v>562</v>
      </c>
      <c r="Z3466" s="3" t="s">
        <v>600</v>
      </c>
      <c r="AA3466" s="3" t="s">
        <v>563</v>
      </c>
      <c r="AB3466">
        <v>0</v>
      </c>
      <c r="AC3466">
        <v>1</v>
      </c>
      <c r="AD3466">
        <v>0</v>
      </c>
      <c r="AE3466">
        <v>0</v>
      </c>
      <c r="AF3466">
        <v>0</v>
      </c>
      <c r="AG3466">
        <v>1</v>
      </c>
      <c r="AH3466">
        <v>0</v>
      </c>
      <c r="AI3466">
        <v>0</v>
      </c>
      <c r="AJ3466">
        <v>0</v>
      </c>
      <c r="AK3466">
        <v>1</v>
      </c>
      <c r="AL3466">
        <v>0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1</v>
      </c>
      <c r="BB3466">
        <v>0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1</v>
      </c>
      <c r="BQ3466">
        <v>0</v>
      </c>
      <c r="BR3466">
        <v>0</v>
      </c>
      <c r="BS3466">
        <v>0</v>
      </c>
      <c r="BT3466">
        <v>0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1</v>
      </c>
      <c r="CH3466">
        <v>0</v>
      </c>
      <c r="CI3466">
        <v>0</v>
      </c>
      <c r="CJ3466">
        <v>0</v>
      </c>
      <c r="CK3466">
        <v>1</v>
      </c>
      <c r="CL3466">
        <v>0</v>
      </c>
      <c r="CM3466">
        <v>0</v>
      </c>
      <c r="CN3466">
        <v>0</v>
      </c>
      <c r="CO3466">
        <v>1</v>
      </c>
      <c r="CP3466">
        <v>0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1</v>
      </c>
      <c r="DF3466">
        <v>0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2</v>
      </c>
      <c r="DN3466">
        <v>0</v>
      </c>
      <c r="DO3466">
        <v>0</v>
      </c>
      <c r="DP3466">
        <v>0</v>
      </c>
      <c r="DQ3466">
        <v>2</v>
      </c>
      <c r="DR3466">
        <v>0</v>
      </c>
      <c r="DS3466">
        <v>0</v>
      </c>
      <c r="DT3466">
        <v>2</v>
      </c>
      <c r="DU3466">
        <v>2.62</v>
      </c>
      <c r="DV3466">
        <v>0</v>
      </c>
      <c r="DW3466">
        <v>0</v>
      </c>
      <c r="DX3466">
        <v>0</v>
      </c>
      <c r="DY3466" s="4"/>
      <c r="DZ3466" s="3" t="s">
        <v>4915</v>
      </c>
      <c r="EA3466">
        <v>0</v>
      </c>
      <c r="EB3466">
        <v>0</v>
      </c>
      <c r="EC3466">
        <v>9</v>
      </c>
      <c r="ED3466">
        <v>0</v>
      </c>
      <c r="EE3466">
        <v>0</v>
      </c>
      <c r="EF3466">
        <v>9</v>
      </c>
      <c r="EG3466">
        <v>1.125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4</v>
      </c>
      <c r="C3467" s="3" t="s">
        <v>13</v>
      </c>
      <c r="D3467" s="3" t="s">
        <v>14</v>
      </c>
      <c r="E3467" s="3" t="s">
        <v>1458</v>
      </c>
      <c r="F3467" s="3" t="s">
        <v>1459</v>
      </c>
      <c r="G3467" s="3" t="s">
        <v>1460</v>
      </c>
      <c r="H3467" s="3" t="s">
        <v>1461</v>
      </c>
      <c r="I3467" s="3" t="s">
        <v>316</v>
      </c>
      <c r="J3467" s="3" t="s">
        <v>317</v>
      </c>
      <c r="K3467" s="3" t="s">
        <v>1419</v>
      </c>
      <c r="L3467" s="3" t="s">
        <v>1420</v>
      </c>
      <c r="M3467" s="3" t="s">
        <v>556</v>
      </c>
      <c r="N3467" s="3" t="s">
        <v>1407</v>
      </c>
      <c r="O3467">
        <v>2</v>
      </c>
      <c r="P3467" s="3" t="s">
        <v>3300</v>
      </c>
      <c r="Q3467" s="3" t="s">
        <v>3300</v>
      </c>
      <c r="R3467" s="3" t="s">
        <v>3300</v>
      </c>
      <c r="S3467" s="3" t="s">
        <v>906</v>
      </c>
      <c r="T3467" s="3" t="s">
        <v>2219</v>
      </c>
      <c r="U3467" s="3" t="s">
        <v>666</v>
      </c>
      <c r="V3467" s="3" t="s">
        <v>795</v>
      </c>
      <c r="W3467" s="3" t="s">
        <v>796</v>
      </c>
      <c r="X3467" s="3" t="s">
        <v>796</v>
      </c>
      <c r="Y3467" s="3" t="s">
        <v>562</v>
      </c>
      <c r="Z3467" s="3" t="s">
        <v>3599</v>
      </c>
      <c r="AA3467" s="3" t="s">
        <v>563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3</v>
      </c>
      <c r="AV3467">
        <v>0</v>
      </c>
      <c r="AW3467">
        <v>3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2</v>
      </c>
      <c r="BT3467">
        <v>0</v>
      </c>
      <c r="BU3467">
        <v>2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3</v>
      </c>
      <c r="CH3467">
        <v>0</v>
      </c>
      <c r="CI3467">
        <v>0</v>
      </c>
      <c r="CJ3467">
        <v>0</v>
      </c>
      <c r="CK3467">
        <v>3</v>
      </c>
      <c r="CL3467">
        <v>0</v>
      </c>
      <c r="CM3467">
        <v>0</v>
      </c>
      <c r="CN3467">
        <v>0</v>
      </c>
      <c r="CO3467">
        <v>4</v>
      </c>
      <c r="CP3467">
        <v>0</v>
      </c>
      <c r="CQ3467">
        <v>0</v>
      </c>
      <c r="CR3467">
        <v>0</v>
      </c>
      <c r="CS3467">
        <v>4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12.5</v>
      </c>
      <c r="DV3467">
        <v>0</v>
      </c>
      <c r="DW3467">
        <v>0</v>
      </c>
      <c r="DX3467">
        <v>0</v>
      </c>
      <c r="DY3467" s="4"/>
      <c r="DZ3467" s="3" t="s">
        <v>4915</v>
      </c>
      <c r="EA3467">
        <v>0</v>
      </c>
      <c r="EB3467">
        <v>0</v>
      </c>
      <c r="EC3467">
        <v>12</v>
      </c>
      <c r="ED3467">
        <v>0</v>
      </c>
      <c r="EE3467">
        <v>0</v>
      </c>
      <c r="EF3467">
        <v>12</v>
      </c>
      <c r="EG3467">
        <v>3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4</v>
      </c>
      <c r="C3468" s="3" t="s">
        <v>13</v>
      </c>
      <c r="D3468" s="3" t="s">
        <v>14</v>
      </c>
      <c r="E3468" s="3" t="s">
        <v>1505</v>
      </c>
      <c r="F3468" s="3" t="s">
        <v>1506</v>
      </c>
      <c r="G3468" s="3" t="s">
        <v>1507</v>
      </c>
      <c r="H3468" s="3" t="s">
        <v>1508</v>
      </c>
      <c r="I3468" s="3" t="s">
        <v>77</v>
      </c>
      <c r="J3468" s="3" t="s">
        <v>78</v>
      </c>
      <c r="K3468" s="3" t="s">
        <v>1405</v>
      </c>
      <c r="L3468" s="3" t="s">
        <v>1406</v>
      </c>
      <c r="M3468" s="3" t="s">
        <v>556</v>
      </c>
      <c r="N3468" s="3" t="s">
        <v>1407</v>
      </c>
      <c r="O3468">
        <v>4</v>
      </c>
      <c r="P3468" s="3" t="s">
        <v>3300</v>
      </c>
      <c r="Q3468" s="3" t="s">
        <v>3300</v>
      </c>
      <c r="R3468" s="3" t="s">
        <v>3300</v>
      </c>
      <c r="S3468" s="3" t="s">
        <v>4041</v>
      </c>
      <c r="T3468" s="3" t="s">
        <v>4042</v>
      </c>
      <c r="U3468" s="3" t="s">
        <v>558</v>
      </c>
      <c r="V3468" s="3" t="s">
        <v>559</v>
      </c>
      <c r="W3468" s="3" t="s">
        <v>559</v>
      </c>
      <c r="X3468" s="3" t="s">
        <v>4029</v>
      </c>
      <c r="Y3468" s="3" t="s">
        <v>562</v>
      </c>
      <c r="Z3468" s="3" t="s">
        <v>3600</v>
      </c>
      <c r="AA3468" s="3" t="s">
        <v>563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108</v>
      </c>
      <c r="CY3468">
        <v>0</v>
      </c>
      <c r="CZ3468">
        <v>0</v>
      </c>
      <c r="DA3468">
        <v>108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1.7882629999999999</v>
      </c>
      <c r="DV3468">
        <v>0</v>
      </c>
      <c r="DW3468">
        <v>0</v>
      </c>
      <c r="DX3468">
        <v>0</v>
      </c>
      <c r="DY3468" s="4"/>
      <c r="DZ3468" s="3" t="s">
        <v>4915</v>
      </c>
      <c r="EA3468">
        <v>0</v>
      </c>
      <c r="EB3468">
        <v>0</v>
      </c>
      <c r="EC3468">
        <v>108</v>
      </c>
      <c r="ED3468">
        <v>0</v>
      </c>
      <c r="EE3468">
        <v>0</v>
      </c>
      <c r="EF3468">
        <v>108</v>
      </c>
      <c r="EG3468">
        <v>108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4</v>
      </c>
      <c r="C3469" s="3" t="s">
        <v>13</v>
      </c>
      <c r="D3469" s="3" t="s">
        <v>14</v>
      </c>
      <c r="E3469" s="3" t="s">
        <v>1505</v>
      </c>
      <c r="F3469" s="3" t="s">
        <v>1506</v>
      </c>
      <c r="G3469" s="3" t="s">
        <v>1507</v>
      </c>
      <c r="H3469" s="3" t="s">
        <v>1508</v>
      </c>
      <c r="I3469" s="3" t="s">
        <v>37</v>
      </c>
      <c r="J3469" s="3" t="s">
        <v>38</v>
      </c>
      <c r="K3469" s="3" t="s">
        <v>1405</v>
      </c>
      <c r="L3469" s="3" t="s">
        <v>1406</v>
      </c>
      <c r="M3469" s="3" t="s">
        <v>556</v>
      </c>
      <c r="N3469" s="3" t="s">
        <v>1407</v>
      </c>
      <c r="O3469">
        <v>2</v>
      </c>
      <c r="P3469" s="3" t="s">
        <v>3300</v>
      </c>
      <c r="Q3469" s="3" t="s">
        <v>3300</v>
      </c>
      <c r="R3469" s="3" t="s">
        <v>3300</v>
      </c>
      <c r="S3469" s="3" t="s">
        <v>1383</v>
      </c>
      <c r="T3469" s="3" t="s">
        <v>2152</v>
      </c>
      <c r="U3469" s="3" t="s">
        <v>666</v>
      </c>
      <c r="V3469" s="3" t="s">
        <v>795</v>
      </c>
      <c r="W3469" s="3" t="s">
        <v>796</v>
      </c>
      <c r="X3469" s="3" t="s">
        <v>796</v>
      </c>
      <c r="Y3469" s="3" t="s">
        <v>562</v>
      </c>
      <c r="Z3469" s="3" t="s">
        <v>3599</v>
      </c>
      <c r="AA3469" s="3" t="s">
        <v>563</v>
      </c>
      <c r="AB3469">
        <v>1</v>
      </c>
      <c r="AC3469">
        <v>0</v>
      </c>
      <c r="AD3469">
        <v>0</v>
      </c>
      <c r="AE3469">
        <v>0</v>
      </c>
      <c r="AF3469">
        <v>0</v>
      </c>
      <c r="AG3469">
        <v>1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1</v>
      </c>
      <c r="DN3469">
        <v>0</v>
      </c>
      <c r="DO3469">
        <v>0</v>
      </c>
      <c r="DP3469">
        <v>0</v>
      </c>
      <c r="DQ3469">
        <v>1</v>
      </c>
      <c r="DR3469">
        <v>0</v>
      </c>
      <c r="DS3469">
        <v>0</v>
      </c>
      <c r="DT3469">
        <v>10</v>
      </c>
      <c r="DU3469">
        <v>6.625</v>
      </c>
      <c r="DV3469">
        <v>0</v>
      </c>
      <c r="DW3469">
        <v>0</v>
      </c>
      <c r="DX3469">
        <v>0</v>
      </c>
      <c r="DY3469" s="4">
        <v>45991</v>
      </c>
      <c r="DZ3469" s="3" t="s">
        <v>4915</v>
      </c>
      <c r="EA3469">
        <v>0</v>
      </c>
      <c r="EB3469">
        <v>0</v>
      </c>
      <c r="EC3469">
        <v>3</v>
      </c>
      <c r="ED3469">
        <v>0</v>
      </c>
      <c r="EE3469">
        <v>0</v>
      </c>
      <c r="EF3469">
        <v>3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4</v>
      </c>
      <c r="C3470" s="3" t="s">
        <v>13</v>
      </c>
      <c r="D3470" s="3" t="s">
        <v>14</v>
      </c>
      <c r="E3470" s="3" t="s">
        <v>1475</v>
      </c>
      <c r="F3470" s="3" t="s">
        <v>1476</v>
      </c>
      <c r="G3470" s="3" t="s">
        <v>1477</v>
      </c>
      <c r="H3470" s="3" t="s">
        <v>1478</v>
      </c>
      <c r="I3470" s="3" t="s">
        <v>39</v>
      </c>
      <c r="J3470" s="3" t="s">
        <v>40</v>
      </c>
      <c r="K3470" s="3" t="s">
        <v>1405</v>
      </c>
      <c r="L3470" s="3" t="s">
        <v>1406</v>
      </c>
      <c r="M3470" s="3" t="s">
        <v>556</v>
      </c>
      <c r="N3470" s="3" t="s">
        <v>1407</v>
      </c>
      <c r="O3470">
        <v>1</v>
      </c>
      <c r="P3470" s="3" t="s">
        <v>3300</v>
      </c>
      <c r="Q3470" s="3" t="s">
        <v>3300</v>
      </c>
      <c r="R3470" s="3" t="s">
        <v>3300</v>
      </c>
      <c r="S3470" s="3" t="s">
        <v>1565</v>
      </c>
      <c r="T3470" s="3" t="s">
        <v>2413</v>
      </c>
      <c r="U3470" s="3" t="s">
        <v>573</v>
      </c>
      <c r="V3470" s="3" t="s">
        <v>559</v>
      </c>
      <c r="W3470" s="3" t="s">
        <v>559</v>
      </c>
      <c r="X3470" s="3" t="s">
        <v>4029</v>
      </c>
      <c r="Y3470" s="3" t="s">
        <v>562</v>
      </c>
      <c r="Z3470" s="3" t="s">
        <v>3599</v>
      </c>
      <c r="AA3470" s="3" t="s">
        <v>563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7</v>
      </c>
      <c r="AK3470">
        <v>0</v>
      </c>
      <c r="AL3470">
        <v>0</v>
      </c>
      <c r="AM3470">
        <v>0</v>
      </c>
      <c r="AN3470">
        <v>0</v>
      </c>
      <c r="AO3470">
        <v>7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4</v>
      </c>
      <c r="BB3470">
        <v>0</v>
      </c>
      <c r="BC3470">
        <v>0</v>
      </c>
      <c r="BD3470">
        <v>0</v>
      </c>
      <c r="BE3470">
        <v>4</v>
      </c>
      <c r="BF3470">
        <v>0</v>
      </c>
      <c r="BG3470">
        <v>0</v>
      </c>
      <c r="BH3470">
        <v>4</v>
      </c>
      <c r="BI3470">
        <v>2</v>
      </c>
      <c r="BJ3470">
        <v>0</v>
      </c>
      <c r="BK3470">
        <v>0</v>
      </c>
      <c r="BL3470">
        <v>0</v>
      </c>
      <c r="BM3470">
        <v>6</v>
      </c>
      <c r="BN3470">
        <v>0</v>
      </c>
      <c r="BO3470">
        <v>0</v>
      </c>
      <c r="BP3470">
        <v>2</v>
      </c>
      <c r="BQ3470">
        <v>9</v>
      </c>
      <c r="BR3470">
        <v>0</v>
      </c>
      <c r="BS3470">
        <v>0</v>
      </c>
      <c r="BT3470">
        <v>0</v>
      </c>
      <c r="BU3470">
        <v>11</v>
      </c>
      <c r="BV3470">
        <v>0</v>
      </c>
      <c r="BW3470">
        <v>0</v>
      </c>
      <c r="BX3470">
        <v>3</v>
      </c>
      <c r="BY3470">
        <v>9</v>
      </c>
      <c r="BZ3470">
        <v>0</v>
      </c>
      <c r="CA3470">
        <v>0</v>
      </c>
      <c r="CB3470">
        <v>0</v>
      </c>
      <c r="CC3470">
        <v>12</v>
      </c>
      <c r="CD3470">
        <v>0</v>
      </c>
      <c r="CE3470">
        <v>0</v>
      </c>
      <c r="CF3470">
        <v>2</v>
      </c>
      <c r="CG3470">
        <v>0</v>
      </c>
      <c r="CH3470">
        <v>0</v>
      </c>
      <c r="CI3470">
        <v>0</v>
      </c>
      <c r="CJ3470">
        <v>0</v>
      </c>
      <c r="CK3470">
        <v>2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2</v>
      </c>
      <c r="DE3470">
        <v>3</v>
      </c>
      <c r="DF3470">
        <v>0</v>
      </c>
      <c r="DG3470">
        <v>0</v>
      </c>
      <c r="DH3470">
        <v>0</v>
      </c>
      <c r="DI3470">
        <v>5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.62633700000000003</v>
      </c>
      <c r="DV3470">
        <v>0</v>
      </c>
      <c r="DW3470">
        <v>0</v>
      </c>
      <c r="DX3470">
        <v>0</v>
      </c>
      <c r="DY3470" s="4"/>
      <c r="DZ3470" s="3" t="s">
        <v>4915</v>
      </c>
      <c r="EA3470">
        <v>0</v>
      </c>
      <c r="EB3470">
        <v>0</v>
      </c>
      <c r="EC3470">
        <v>47</v>
      </c>
      <c r="ED3470">
        <v>0</v>
      </c>
      <c r="EE3470">
        <v>0</v>
      </c>
      <c r="EF3470">
        <v>47</v>
      </c>
      <c r="EG3470">
        <v>6.714285999999999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4</v>
      </c>
      <c r="C3471" s="3" t="s">
        <v>13</v>
      </c>
      <c r="D3471" s="3" t="s">
        <v>14</v>
      </c>
      <c r="E3471" s="3" t="s">
        <v>1401</v>
      </c>
      <c r="F3471" s="3" t="s">
        <v>1402</v>
      </c>
      <c r="G3471" s="3" t="s">
        <v>1403</v>
      </c>
      <c r="H3471" s="3" t="s">
        <v>1404</v>
      </c>
      <c r="I3471" s="3" t="s">
        <v>57</v>
      </c>
      <c r="J3471" s="3" t="s">
        <v>58</v>
      </c>
      <c r="K3471" s="3" t="s">
        <v>1405</v>
      </c>
      <c r="L3471" s="3" t="s">
        <v>1429</v>
      </c>
      <c r="M3471" s="3" t="s">
        <v>556</v>
      </c>
      <c r="N3471" s="3" t="s">
        <v>1407</v>
      </c>
      <c r="O3471">
        <v>2</v>
      </c>
      <c r="P3471" s="3" t="s">
        <v>3300</v>
      </c>
      <c r="Q3471" s="3" t="s">
        <v>3300</v>
      </c>
      <c r="R3471" s="3" t="s">
        <v>3300</v>
      </c>
      <c r="S3471" s="3" t="s">
        <v>1119</v>
      </c>
      <c r="T3471" s="3" t="s">
        <v>2709</v>
      </c>
      <c r="U3471" s="3" t="s">
        <v>666</v>
      </c>
      <c r="V3471" s="3" t="s">
        <v>795</v>
      </c>
      <c r="W3471" s="3" t="s">
        <v>796</v>
      </c>
      <c r="X3471" s="3" t="s">
        <v>796</v>
      </c>
      <c r="Y3471" s="3" t="s">
        <v>589</v>
      </c>
      <c r="Z3471" s="3" t="s">
        <v>3599</v>
      </c>
      <c r="AA3471" s="3" t="s">
        <v>563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1</v>
      </c>
      <c r="CH3471">
        <v>0</v>
      </c>
      <c r="CI3471">
        <v>0</v>
      </c>
      <c r="CJ3471">
        <v>0</v>
      </c>
      <c r="CK3471">
        <v>1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18.125</v>
      </c>
      <c r="DV3471">
        <v>0</v>
      </c>
      <c r="DW3471">
        <v>0</v>
      </c>
      <c r="DX3471">
        <v>0</v>
      </c>
      <c r="DY3471" s="4"/>
      <c r="DZ3471" s="3" t="s">
        <v>4915</v>
      </c>
      <c r="EA3471">
        <v>0</v>
      </c>
      <c r="EB3471">
        <v>0</v>
      </c>
      <c r="EC3471">
        <v>2</v>
      </c>
      <c r="ED3471">
        <v>0</v>
      </c>
      <c r="EE3471">
        <v>0</v>
      </c>
      <c r="EF3471">
        <v>2</v>
      </c>
      <c r="EG3471">
        <v>1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4</v>
      </c>
      <c r="C3472" s="3" t="s">
        <v>13</v>
      </c>
      <c r="D3472" s="3" t="s">
        <v>14</v>
      </c>
      <c r="E3472" s="3" t="s">
        <v>1475</v>
      </c>
      <c r="F3472" s="3" t="s">
        <v>1476</v>
      </c>
      <c r="G3472" s="3" t="s">
        <v>1477</v>
      </c>
      <c r="H3472" s="3" t="s">
        <v>1478</v>
      </c>
      <c r="I3472" s="3" t="s">
        <v>410</v>
      </c>
      <c r="J3472" s="3" t="s">
        <v>411</v>
      </c>
      <c r="K3472" s="3" t="s">
        <v>1419</v>
      </c>
      <c r="L3472" s="3" t="s">
        <v>1421</v>
      </c>
      <c r="M3472" s="3" t="s">
        <v>556</v>
      </c>
      <c r="N3472" s="3" t="s">
        <v>1407</v>
      </c>
      <c r="O3472">
        <v>1</v>
      </c>
      <c r="P3472" s="3" t="s">
        <v>3300</v>
      </c>
      <c r="Q3472" s="3" t="s">
        <v>3300</v>
      </c>
      <c r="R3472" s="3" t="s">
        <v>3300</v>
      </c>
      <c r="S3472" s="3" t="s">
        <v>785</v>
      </c>
      <c r="T3472" s="3" t="s">
        <v>2112</v>
      </c>
      <c r="U3472" s="3" t="s">
        <v>573</v>
      </c>
      <c r="V3472" s="3" t="s">
        <v>559</v>
      </c>
      <c r="W3472" s="3" t="s">
        <v>4027</v>
      </c>
      <c r="X3472" s="3" t="s">
        <v>4028</v>
      </c>
      <c r="Y3472" s="3" t="s">
        <v>562</v>
      </c>
      <c r="Z3472" s="3" t="s">
        <v>3600</v>
      </c>
      <c r="AA3472" s="3" t="s">
        <v>563</v>
      </c>
      <c r="AB3472">
        <v>0</v>
      </c>
      <c r="AC3472">
        <v>0</v>
      </c>
      <c r="AD3472">
        <v>1</v>
      </c>
      <c r="AE3472">
        <v>0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1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0</v>
      </c>
      <c r="BI3472">
        <v>0</v>
      </c>
      <c r="BJ3472">
        <v>1</v>
      </c>
      <c r="BK3472">
        <v>0</v>
      </c>
      <c r="BL3472">
        <v>0</v>
      </c>
      <c r="BM3472">
        <v>1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1</v>
      </c>
      <c r="CA3472">
        <v>0</v>
      </c>
      <c r="CB3472">
        <v>0</v>
      </c>
      <c r="CC3472">
        <v>1</v>
      </c>
      <c r="CD3472">
        <v>0</v>
      </c>
      <c r="CE3472">
        <v>0</v>
      </c>
      <c r="CF3472">
        <v>0</v>
      </c>
      <c r="CG3472">
        <v>0</v>
      </c>
      <c r="CH3472">
        <v>1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0</v>
      </c>
      <c r="CP3472">
        <v>2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1</v>
      </c>
      <c r="DO3472">
        <v>0</v>
      </c>
      <c r="DP3472">
        <v>0</v>
      </c>
      <c r="DQ3472">
        <v>1</v>
      </c>
      <c r="DR3472">
        <v>0</v>
      </c>
      <c r="DS3472">
        <v>0</v>
      </c>
      <c r="DT3472">
        <v>1</v>
      </c>
      <c r="DU3472">
        <v>8.7899999999999991</v>
      </c>
      <c r="DV3472">
        <v>0</v>
      </c>
      <c r="DW3472">
        <v>0</v>
      </c>
      <c r="DX3472">
        <v>0</v>
      </c>
      <c r="DY3472" s="4"/>
      <c r="DZ3472" s="3" t="s">
        <v>4915</v>
      </c>
      <c r="EA3472">
        <v>0</v>
      </c>
      <c r="EB3472">
        <v>0</v>
      </c>
      <c r="EC3472">
        <v>9</v>
      </c>
      <c r="ED3472">
        <v>0</v>
      </c>
      <c r="EE3472">
        <v>0</v>
      </c>
      <c r="EF3472">
        <v>9</v>
      </c>
      <c r="EG3472">
        <v>1.125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4</v>
      </c>
      <c r="C3473" s="3" t="s">
        <v>13</v>
      </c>
      <c r="D3473" s="3" t="s">
        <v>14</v>
      </c>
      <c r="E3473" s="3" t="s">
        <v>1438</v>
      </c>
      <c r="F3473" s="3" t="s">
        <v>1439</v>
      </c>
      <c r="G3473" s="3" t="s">
        <v>1440</v>
      </c>
      <c r="H3473" s="3" t="s">
        <v>1441</v>
      </c>
      <c r="I3473" s="3" t="s">
        <v>457</v>
      </c>
      <c r="J3473" s="3" t="s">
        <v>458</v>
      </c>
      <c r="K3473" s="3" t="s">
        <v>1419</v>
      </c>
      <c r="L3473" s="3" t="s">
        <v>1421</v>
      </c>
      <c r="M3473" s="3" t="s">
        <v>556</v>
      </c>
      <c r="N3473" s="3" t="s">
        <v>1407</v>
      </c>
      <c r="O3473">
        <v>2</v>
      </c>
      <c r="P3473" s="3" t="s">
        <v>3300</v>
      </c>
      <c r="Q3473" s="3" t="s">
        <v>3300</v>
      </c>
      <c r="R3473" s="3" t="s">
        <v>3300</v>
      </c>
      <c r="S3473" s="3" t="s">
        <v>1122</v>
      </c>
      <c r="T3473" s="3" t="s">
        <v>2595</v>
      </c>
      <c r="U3473" s="3" t="s">
        <v>666</v>
      </c>
      <c r="V3473" s="3" t="s">
        <v>795</v>
      </c>
      <c r="W3473" s="3" t="s">
        <v>796</v>
      </c>
      <c r="X3473" s="3" t="s">
        <v>796</v>
      </c>
      <c r="Y3473" s="3" t="s">
        <v>562</v>
      </c>
      <c r="Z3473" s="3" t="s">
        <v>3599</v>
      </c>
      <c r="AA3473" s="3" t="s">
        <v>563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2</v>
      </c>
      <c r="BJ3473">
        <v>0</v>
      </c>
      <c r="BK3473">
        <v>0</v>
      </c>
      <c r="BL3473">
        <v>0</v>
      </c>
      <c r="BM3473">
        <v>2</v>
      </c>
      <c r="BN3473">
        <v>0</v>
      </c>
      <c r="BO3473">
        <v>0</v>
      </c>
      <c r="BP3473">
        <v>0</v>
      </c>
      <c r="BQ3473">
        <v>4</v>
      </c>
      <c r="BR3473">
        <v>0</v>
      </c>
      <c r="BS3473">
        <v>0</v>
      </c>
      <c r="BT3473">
        <v>0</v>
      </c>
      <c r="BU3473">
        <v>4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1</v>
      </c>
      <c r="CP3473">
        <v>0</v>
      </c>
      <c r="CQ3473">
        <v>0</v>
      </c>
      <c r="CR3473">
        <v>0</v>
      </c>
      <c r="CS3473">
        <v>1</v>
      </c>
      <c r="CT3473">
        <v>0</v>
      </c>
      <c r="CU3473">
        <v>0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1</v>
      </c>
      <c r="DF3473">
        <v>0</v>
      </c>
      <c r="DG3473">
        <v>0</v>
      </c>
      <c r="DH3473">
        <v>0</v>
      </c>
      <c r="DI3473">
        <v>1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6.66</v>
      </c>
      <c r="DV3473">
        <v>0</v>
      </c>
      <c r="DW3473">
        <v>0</v>
      </c>
      <c r="DX3473">
        <v>0</v>
      </c>
      <c r="DY3473" s="4"/>
      <c r="DZ3473" s="3" t="s">
        <v>4915</v>
      </c>
      <c r="EA3473">
        <v>0</v>
      </c>
      <c r="EB3473">
        <v>0</v>
      </c>
      <c r="EC3473">
        <v>9</v>
      </c>
      <c r="ED3473">
        <v>0</v>
      </c>
      <c r="EE3473">
        <v>0</v>
      </c>
      <c r="EF3473">
        <v>9</v>
      </c>
      <c r="EG3473">
        <v>1.8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4</v>
      </c>
      <c r="C3474" s="3" t="s">
        <v>13</v>
      </c>
      <c r="D3474" s="3" t="s">
        <v>14</v>
      </c>
      <c r="E3474" s="3" t="s">
        <v>1438</v>
      </c>
      <c r="F3474" s="3" t="s">
        <v>1439</v>
      </c>
      <c r="G3474" s="3" t="s">
        <v>1440</v>
      </c>
      <c r="H3474" s="3" t="s">
        <v>1441</v>
      </c>
      <c r="I3474" s="3" t="s">
        <v>47</v>
      </c>
      <c r="J3474" s="3" t="s">
        <v>48</v>
      </c>
      <c r="K3474" s="3" t="s">
        <v>1405</v>
      </c>
      <c r="L3474" s="3" t="s">
        <v>1429</v>
      </c>
      <c r="M3474" s="3" t="s">
        <v>556</v>
      </c>
      <c r="N3474" s="3" t="s">
        <v>1407</v>
      </c>
      <c r="O3474">
        <v>1</v>
      </c>
      <c r="P3474" s="3" t="s">
        <v>3300</v>
      </c>
      <c r="Q3474" s="3" t="s">
        <v>3300</v>
      </c>
      <c r="R3474" s="3" t="s">
        <v>3300</v>
      </c>
      <c r="S3474" s="3" t="s">
        <v>1122</v>
      </c>
      <c r="T3474" s="3" t="s">
        <v>2595</v>
      </c>
      <c r="U3474" s="3" t="s">
        <v>666</v>
      </c>
      <c r="V3474" s="3" t="s">
        <v>795</v>
      </c>
      <c r="W3474" s="3" t="s">
        <v>796</v>
      </c>
      <c r="X3474" s="3" t="s">
        <v>796</v>
      </c>
      <c r="Y3474" s="3" t="s">
        <v>562</v>
      </c>
      <c r="Z3474" s="3" t="s">
        <v>3599</v>
      </c>
      <c r="AA3474" s="3" t="s">
        <v>563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1</v>
      </c>
      <c r="DF3474">
        <v>0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6.66</v>
      </c>
      <c r="DV3474">
        <v>0</v>
      </c>
      <c r="DW3474">
        <v>0</v>
      </c>
      <c r="DX3474">
        <v>0</v>
      </c>
      <c r="DY3474" s="4"/>
      <c r="DZ3474" s="3" t="s">
        <v>4915</v>
      </c>
      <c r="EA3474">
        <v>0</v>
      </c>
      <c r="EB3474">
        <v>0</v>
      </c>
      <c r="EC3474">
        <v>1</v>
      </c>
      <c r="ED3474">
        <v>0</v>
      </c>
      <c r="EE3474">
        <v>0</v>
      </c>
      <c r="EF3474">
        <v>1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4</v>
      </c>
      <c r="C3475" s="3" t="s">
        <v>13</v>
      </c>
      <c r="D3475" s="3" t="s">
        <v>14</v>
      </c>
      <c r="E3475" s="3" t="s">
        <v>1438</v>
      </c>
      <c r="F3475" s="3" t="s">
        <v>1439</v>
      </c>
      <c r="G3475" s="3" t="s">
        <v>1440</v>
      </c>
      <c r="H3475" s="3" t="s">
        <v>1441</v>
      </c>
      <c r="I3475" s="3" t="s">
        <v>431</v>
      </c>
      <c r="J3475" s="3" t="s">
        <v>432</v>
      </c>
      <c r="K3475" s="3" t="s">
        <v>1419</v>
      </c>
      <c r="L3475" s="3" t="s">
        <v>1421</v>
      </c>
      <c r="M3475" s="3" t="s">
        <v>556</v>
      </c>
      <c r="N3475" s="3" t="s">
        <v>1407</v>
      </c>
      <c r="O3475">
        <v>3</v>
      </c>
      <c r="P3475" s="3" t="s">
        <v>3300</v>
      </c>
      <c r="Q3475" s="3" t="s">
        <v>3300</v>
      </c>
      <c r="R3475" s="3" t="s">
        <v>3300</v>
      </c>
      <c r="S3475" s="3" t="s">
        <v>785</v>
      </c>
      <c r="T3475" s="3" t="s">
        <v>2112</v>
      </c>
      <c r="U3475" s="3" t="s">
        <v>573</v>
      </c>
      <c r="V3475" s="3" t="s">
        <v>559</v>
      </c>
      <c r="W3475" s="3" t="s">
        <v>4027</v>
      </c>
      <c r="X3475" s="3" t="s">
        <v>4028</v>
      </c>
      <c r="Y3475" s="3" t="s">
        <v>562</v>
      </c>
      <c r="Z3475" s="3" t="s">
        <v>3600</v>
      </c>
      <c r="AA3475" s="3" t="s">
        <v>563</v>
      </c>
      <c r="AB3475">
        <v>0</v>
      </c>
      <c r="AC3475">
        <v>0</v>
      </c>
      <c r="AD3475">
        <v>1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1</v>
      </c>
      <c r="BC3475">
        <v>0</v>
      </c>
      <c r="BD3475">
        <v>0</v>
      </c>
      <c r="BE3475">
        <v>1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1</v>
      </c>
      <c r="BS3475">
        <v>0</v>
      </c>
      <c r="BT3475">
        <v>0</v>
      </c>
      <c r="BU3475">
        <v>1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1</v>
      </c>
      <c r="CI3475">
        <v>0</v>
      </c>
      <c r="CJ3475">
        <v>0</v>
      </c>
      <c r="CK3475">
        <v>1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0</v>
      </c>
      <c r="DU3475">
        <v>11.208299999999999</v>
      </c>
      <c r="DV3475">
        <v>1</v>
      </c>
      <c r="DW3475">
        <v>0</v>
      </c>
      <c r="DX3475">
        <v>0</v>
      </c>
      <c r="DY3475" s="4"/>
      <c r="DZ3475" s="3" t="s">
        <v>4915</v>
      </c>
      <c r="EA3475">
        <v>0</v>
      </c>
      <c r="EB3475">
        <v>0</v>
      </c>
      <c r="EC3475">
        <v>7</v>
      </c>
      <c r="ED3475">
        <v>0</v>
      </c>
      <c r="EE3475">
        <v>0</v>
      </c>
      <c r="EF3475">
        <v>7</v>
      </c>
      <c r="EG3475">
        <v>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4</v>
      </c>
      <c r="C3476" s="3" t="s">
        <v>13</v>
      </c>
      <c r="D3476" s="3" t="s">
        <v>14</v>
      </c>
      <c r="E3476" s="3" t="s">
        <v>1458</v>
      </c>
      <c r="F3476" s="3" t="s">
        <v>1459</v>
      </c>
      <c r="G3476" s="3" t="s">
        <v>1460</v>
      </c>
      <c r="H3476" s="3" t="s">
        <v>1461</v>
      </c>
      <c r="I3476" s="3" t="s">
        <v>352</v>
      </c>
      <c r="J3476" s="3" t="s">
        <v>353</v>
      </c>
      <c r="K3476" s="3" t="s">
        <v>1419</v>
      </c>
      <c r="L3476" s="3" t="s">
        <v>1420</v>
      </c>
      <c r="M3476" s="3" t="s">
        <v>556</v>
      </c>
      <c r="N3476" s="3" t="s">
        <v>1407</v>
      </c>
      <c r="O3476">
        <v>2</v>
      </c>
      <c r="P3476" s="3" t="s">
        <v>3300</v>
      </c>
      <c r="Q3476" s="3" t="s">
        <v>3300</v>
      </c>
      <c r="R3476" s="3" t="s">
        <v>3300</v>
      </c>
      <c r="S3476" s="3" t="s">
        <v>1854</v>
      </c>
      <c r="T3476" s="3" t="s">
        <v>2464</v>
      </c>
      <c r="U3476" s="3" t="s">
        <v>558</v>
      </c>
      <c r="V3476" s="3" t="s">
        <v>559</v>
      </c>
      <c r="W3476" s="3" t="s">
        <v>559</v>
      </c>
      <c r="X3476" s="3" t="s">
        <v>4029</v>
      </c>
      <c r="Y3476" s="3" t="s">
        <v>589</v>
      </c>
      <c r="Z3476" s="3" t="s">
        <v>3600</v>
      </c>
      <c r="AA3476" s="3" t="s">
        <v>563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1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1</v>
      </c>
      <c r="CQ3476">
        <v>0</v>
      </c>
      <c r="CR3476">
        <v>0</v>
      </c>
      <c r="CS3476">
        <v>1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2.5299999999999998</v>
      </c>
      <c r="DV3476">
        <v>0</v>
      </c>
      <c r="DW3476">
        <v>0</v>
      </c>
      <c r="DX3476">
        <v>0</v>
      </c>
      <c r="DY3476" s="4"/>
      <c r="DZ3476" s="3" t="s">
        <v>4915</v>
      </c>
      <c r="EA3476">
        <v>0</v>
      </c>
      <c r="EB3476">
        <v>0</v>
      </c>
      <c r="EC3476">
        <v>2</v>
      </c>
      <c r="ED3476">
        <v>0</v>
      </c>
      <c r="EE3476">
        <v>0</v>
      </c>
      <c r="EF3476">
        <v>2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4</v>
      </c>
      <c r="C3477" s="3" t="s">
        <v>13</v>
      </c>
      <c r="D3477" s="3" t="s">
        <v>14</v>
      </c>
      <c r="E3477" s="3" t="s">
        <v>1438</v>
      </c>
      <c r="F3477" s="3" t="s">
        <v>1439</v>
      </c>
      <c r="G3477" s="3" t="s">
        <v>1440</v>
      </c>
      <c r="H3477" s="3" t="s">
        <v>1441</v>
      </c>
      <c r="I3477" s="3" t="s">
        <v>406</v>
      </c>
      <c r="J3477" s="3" t="s">
        <v>407</v>
      </c>
      <c r="K3477" s="3" t="s">
        <v>1419</v>
      </c>
      <c r="L3477" s="3" t="s">
        <v>1421</v>
      </c>
      <c r="M3477" s="3" t="s">
        <v>556</v>
      </c>
      <c r="N3477" s="3" t="s">
        <v>1407</v>
      </c>
      <c r="O3477">
        <v>1</v>
      </c>
      <c r="P3477" s="3" t="s">
        <v>3300</v>
      </c>
      <c r="Q3477" s="3" t="s">
        <v>3300</v>
      </c>
      <c r="R3477" s="3" t="s">
        <v>3300</v>
      </c>
      <c r="S3477" s="3" t="s">
        <v>798</v>
      </c>
      <c r="T3477" s="3" t="s">
        <v>2124</v>
      </c>
      <c r="U3477" s="3" t="s">
        <v>558</v>
      </c>
      <c r="V3477" s="3" t="s">
        <v>559</v>
      </c>
      <c r="W3477" s="3" t="s">
        <v>559</v>
      </c>
      <c r="X3477" s="3" t="s">
        <v>4029</v>
      </c>
      <c r="Y3477" s="3" t="s">
        <v>562</v>
      </c>
      <c r="Z3477" s="3" t="s">
        <v>3600</v>
      </c>
      <c r="AA3477" s="3" t="s">
        <v>563</v>
      </c>
      <c r="AB3477">
        <v>0</v>
      </c>
      <c r="AC3477">
        <v>0</v>
      </c>
      <c r="AD3477">
        <v>2</v>
      </c>
      <c r="AE3477">
        <v>0</v>
      </c>
      <c r="AF3477">
        <v>0</v>
      </c>
      <c r="AG3477">
        <v>2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1</v>
      </c>
      <c r="BK3477">
        <v>0</v>
      </c>
      <c r="BL3477">
        <v>0</v>
      </c>
      <c r="BM3477">
        <v>1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4</v>
      </c>
      <c r="CY3477">
        <v>0</v>
      </c>
      <c r="CZ3477">
        <v>0</v>
      </c>
      <c r="DA3477">
        <v>4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.01</v>
      </c>
      <c r="DV3477">
        <v>0</v>
      </c>
      <c r="DW3477">
        <v>0</v>
      </c>
      <c r="DX3477">
        <v>0</v>
      </c>
      <c r="DY3477" s="4"/>
      <c r="DZ3477" s="3" t="s">
        <v>4915</v>
      </c>
      <c r="EA3477">
        <v>0</v>
      </c>
      <c r="EB3477">
        <v>0</v>
      </c>
      <c r="EC3477">
        <v>7</v>
      </c>
      <c r="ED3477">
        <v>0</v>
      </c>
      <c r="EE3477">
        <v>0</v>
      </c>
      <c r="EF3477">
        <v>7</v>
      </c>
      <c r="EG3477">
        <v>2.333333000000000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4</v>
      </c>
      <c r="C3478" s="3" t="s">
        <v>13</v>
      </c>
      <c r="D3478" s="3" t="s">
        <v>14</v>
      </c>
      <c r="E3478" s="3" t="s">
        <v>1505</v>
      </c>
      <c r="F3478" s="3" t="s">
        <v>1506</v>
      </c>
      <c r="G3478" s="3" t="s">
        <v>1507</v>
      </c>
      <c r="H3478" s="3" t="s">
        <v>1508</v>
      </c>
      <c r="I3478" s="3" t="s">
        <v>25</v>
      </c>
      <c r="J3478" s="3" t="s">
        <v>26</v>
      </c>
      <c r="K3478" s="3" t="s">
        <v>1405</v>
      </c>
      <c r="L3478" s="3" t="s">
        <v>1429</v>
      </c>
      <c r="M3478" s="3" t="s">
        <v>556</v>
      </c>
      <c r="N3478" s="3" t="s">
        <v>1407</v>
      </c>
      <c r="O3478">
        <v>3</v>
      </c>
      <c r="P3478" s="3" t="s">
        <v>3300</v>
      </c>
      <c r="Q3478" s="3" t="s">
        <v>3300</v>
      </c>
      <c r="R3478" s="3" t="s">
        <v>3300</v>
      </c>
      <c r="S3478" s="3" t="s">
        <v>798</v>
      </c>
      <c r="T3478" s="3" t="s">
        <v>2124</v>
      </c>
      <c r="U3478" s="3" t="s">
        <v>558</v>
      </c>
      <c r="V3478" s="3" t="s">
        <v>559</v>
      </c>
      <c r="W3478" s="3" t="s">
        <v>559</v>
      </c>
      <c r="X3478" s="3" t="s">
        <v>4029</v>
      </c>
      <c r="Y3478" s="3" t="s">
        <v>562</v>
      </c>
      <c r="Z3478" s="3" t="s">
        <v>3600</v>
      </c>
      <c r="AA3478" s="3" t="s">
        <v>563</v>
      </c>
      <c r="AB3478">
        <v>0</v>
      </c>
      <c r="AC3478">
        <v>0</v>
      </c>
      <c r="AD3478">
        <v>13</v>
      </c>
      <c r="AE3478">
        <v>0</v>
      </c>
      <c r="AF3478">
        <v>0</v>
      </c>
      <c r="AG3478">
        <v>13</v>
      </c>
      <c r="AH3478">
        <v>0</v>
      </c>
      <c r="AI3478">
        <v>0</v>
      </c>
      <c r="AJ3478">
        <v>0</v>
      </c>
      <c r="AK3478">
        <v>0</v>
      </c>
      <c r="AL3478">
        <v>10</v>
      </c>
      <c r="AM3478">
        <v>0</v>
      </c>
      <c r="AN3478">
        <v>0</v>
      </c>
      <c r="AO3478">
        <v>1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5</v>
      </c>
      <c r="CQ3478">
        <v>0</v>
      </c>
      <c r="CR3478">
        <v>0</v>
      </c>
      <c r="CS3478">
        <v>5</v>
      </c>
      <c r="CT3478">
        <v>0</v>
      </c>
      <c r="CU3478">
        <v>0</v>
      </c>
      <c r="CV3478">
        <v>0</v>
      </c>
      <c r="CW3478">
        <v>0</v>
      </c>
      <c r="CX3478">
        <v>3</v>
      </c>
      <c r="CY3478">
        <v>0</v>
      </c>
      <c r="CZ3478">
        <v>0</v>
      </c>
      <c r="DA3478">
        <v>3</v>
      </c>
      <c r="DB3478">
        <v>0</v>
      </c>
      <c r="DC3478">
        <v>0</v>
      </c>
      <c r="DD3478">
        <v>0</v>
      </c>
      <c r="DE3478">
        <v>0</v>
      </c>
      <c r="DF3478">
        <v>2</v>
      </c>
      <c r="DG3478">
        <v>0</v>
      </c>
      <c r="DH3478">
        <v>0</v>
      </c>
      <c r="DI3478">
        <v>2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.22994000000000001</v>
      </c>
      <c r="DV3478">
        <v>0</v>
      </c>
      <c r="DW3478">
        <v>0</v>
      </c>
      <c r="DX3478">
        <v>0</v>
      </c>
      <c r="DY3478" s="4"/>
      <c r="DZ3478" s="3" t="s">
        <v>4915</v>
      </c>
      <c r="EA3478">
        <v>0</v>
      </c>
      <c r="EB3478">
        <v>0</v>
      </c>
      <c r="EC3478">
        <v>33</v>
      </c>
      <c r="ED3478">
        <v>0</v>
      </c>
      <c r="EE3478">
        <v>0</v>
      </c>
      <c r="EF3478">
        <v>33</v>
      </c>
      <c r="EG3478">
        <v>6.6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4</v>
      </c>
      <c r="C3479" s="3" t="s">
        <v>13</v>
      </c>
      <c r="D3479" s="3" t="s">
        <v>14</v>
      </c>
      <c r="E3479" s="3" t="s">
        <v>1505</v>
      </c>
      <c r="F3479" s="3" t="s">
        <v>1506</v>
      </c>
      <c r="G3479" s="3" t="s">
        <v>1507</v>
      </c>
      <c r="H3479" s="3" t="s">
        <v>1508</v>
      </c>
      <c r="I3479" s="3" t="s">
        <v>408</v>
      </c>
      <c r="J3479" s="3" t="s">
        <v>409</v>
      </c>
      <c r="K3479" s="3" t="s">
        <v>1419</v>
      </c>
      <c r="L3479" s="3" t="s">
        <v>1420</v>
      </c>
      <c r="M3479" s="3" t="s">
        <v>556</v>
      </c>
      <c r="N3479" s="3" t="s">
        <v>1407</v>
      </c>
      <c r="O3479">
        <v>2</v>
      </c>
      <c r="P3479" s="3" t="s">
        <v>3300</v>
      </c>
      <c r="Q3479" s="3" t="s">
        <v>3300</v>
      </c>
      <c r="R3479" s="3" t="s">
        <v>3300</v>
      </c>
      <c r="S3479" s="3" t="s">
        <v>1046</v>
      </c>
      <c r="T3479" s="3" t="s">
        <v>2356</v>
      </c>
      <c r="U3479" s="3" t="s">
        <v>573</v>
      </c>
      <c r="V3479" s="3" t="s">
        <v>559</v>
      </c>
      <c r="W3479" s="3" t="s">
        <v>559</v>
      </c>
      <c r="X3479" s="3" t="s">
        <v>4029</v>
      </c>
      <c r="Y3479" s="3" t="s">
        <v>589</v>
      </c>
      <c r="Z3479" s="3" t="s">
        <v>3600</v>
      </c>
      <c r="AA3479" s="3" t="s">
        <v>563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1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0</v>
      </c>
      <c r="DU3479">
        <v>1E-4</v>
      </c>
      <c r="DV3479">
        <v>1</v>
      </c>
      <c r="DW3479">
        <v>0</v>
      </c>
      <c r="DX3479">
        <v>0</v>
      </c>
      <c r="DY3479" s="4"/>
      <c r="DZ3479" s="3" t="s">
        <v>4915</v>
      </c>
      <c r="EA3479">
        <v>0</v>
      </c>
      <c r="EB3479">
        <v>0</v>
      </c>
      <c r="EC3479">
        <v>1</v>
      </c>
      <c r="ED3479">
        <v>0</v>
      </c>
      <c r="EE3479">
        <v>0</v>
      </c>
      <c r="EF3479">
        <v>1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4</v>
      </c>
      <c r="C3480" s="3" t="s">
        <v>13</v>
      </c>
      <c r="D3480" s="3" t="s">
        <v>14</v>
      </c>
      <c r="E3480" s="3" t="s">
        <v>1438</v>
      </c>
      <c r="F3480" s="3" t="s">
        <v>1439</v>
      </c>
      <c r="G3480" s="3" t="s">
        <v>1440</v>
      </c>
      <c r="H3480" s="3" t="s">
        <v>1441</v>
      </c>
      <c r="I3480" s="3" t="s">
        <v>431</v>
      </c>
      <c r="J3480" s="3" t="s">
        <v>432</v>
      </c>
      <c r="K3480" s="3" t="s">
        <v>1419</v>
      </c>
      <c r="L3480" s="3" t="s">
        <v>1421</v>
      </c>
      <c r="M3480" s="3" t="s">
        <v>556</v>
      </c>
      <c r="N3480" s="3" t="s">
        <v>1407</v>
      </c>
      <c r="O3480">
        <v>3</v>
      </c>
      <c r="P3480" s="3" t="s">
        <v>3300</v>
      </c>
      <c r="Q3480" s="3" t="s">
        <v>3300</v>
      </c>
      <c r="R3480" s="3" t="s">
        <v>3300</v>
      </c>
      <c r="S3480" s="3" t="s">
        <v>952</v>
      </c>
      <c r="T3480" s="3" t="s">
        <v>2260</v>
      </c>
      <c r="U3480" s="3" t="s">
        <v>834</v>
      </c>
      <c r="V3480" s="3" t="s">
        <v>795</v>
      </c>
      <c r="W3480" s="3" t="s">
        <v>796</v>
      </c>
      <c r="X3480" s="3" t="s">
        <v>796</v>
      </c>
      <c r="Y3480" s="3" t="s">
        <v>589</v>
      </c>
      <c r="Z3480" s="3" t="s">
        <v>3599</v>
      </c>
      <c r="AA3480" s="3" t="s">
        <v>563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35</v>
      </c>
      <c r="CX3480">
        <v>0</v>
      </c>
      <c r="CY3480">
        <v>0</v>
      </c>
      <c r="CZ3480">
        <v>0</v>
      </c>
      <c r="DA3480">
        <v>35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.46</v>
      </c>
      <c r="DV3480">
        <v>0</v>
      </c>
      <c r="DW3480">
        <v>0</v>
      </c>
      <c r="DX3480">
        <v>0</v>
      </c>
      <c r="DY3480" s="4"/>
      <c r="DZ3480" s="3" t="s">
        <v>4915</v>
      </c>
      <c r="EA3480">
        <v>0</v>
      </c>
      <c r="EB3480">
        <v>0</v>
      </c>
      <c r="EC3480">
        <v>35</v>
      </c>
      <c r="ED3480">
        <v>0</v>
      </c>
      <c r="EE3480">
        <v>0</v>
      </c>
      <c r="EF3480">
        <v>35</v>
      </c>
      <c r="EG3480">
        <v>35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4</v>
      </c>
      <c r="C3481" s="3" t="s">
        <v>13</v>
      </c>
      <c r="D3481" s="3" t="s">
        <v>14</v>
      </c>
      <c r="E3481" s="3" t="s">
        <v>1458</v>
      </c>
      <c r="F3481" s="3" t="s">
        <v>1459</v>
      </c>
      <c r="G3481" s="3" t="s">
        <v>1460</v>
      </c>
      <c r="H3481" s="3" t="s">
        <v>1461</v>
      </c>
      <c r="I3481" s="3" t="s">
        <v>259</v>
      </c>
      <c r="J3481" s="3" t="s">
        <v>260</v>
      </c>
      <c r="K3481" s="3" t="s">
        <v>1419</v>
      </c>
      <c r="L3481" s="3" t="s">
        <v>1420</v>
      </c>
      <c r="M3481" s="3" t="s">
        <v>556</v>
      </c>
      <c r="N3481" s="3" t="s">
        <v>1407</v>
      </c>
      <c r="O3481">
        <v>2</v>
      </c>
      <c r="P3481" s="3" t="s">
        <v>3300</v>
      </c>
      <c r="Q3481" s="3" t="s">
        <v>3300</v>
      </c>
      <c r="R3481" s="3" t="s">
        <v>3300</v>
      </c>
      <c r="S3481" s="3" t="s">
        <v>750</v>
      </c>
      <c r="T3481" s="3" t="s">
        <v>2071</v>
      </c>
      <c r="U3481" s="3" t="s">
        <v>573</v>
      </c>
      <c r="V3481" s="3" t="s">
        <v>559</v>
      </c>
      <c r="W3481" s="3" t="s">
        <v>4027</v>
      </c>
      <c r="X3481" s="3" t="s">
        <v>4028</v>
      </c>
      <c r="Y3481" s="3" t="s">
        <v>562</v>
      </c>
      <c r="Z3481" s="3" t="s">
        <v>3599</v>
      </c>
      <c r="AA3481" s="3" t="s">
        <v>563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1</v>
      </c>
      <c r="CP3481">
        <v>0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55</v>
      </c>
      <c r="DV3481">
        <v>0</v>
      </c>
      <c r="DW3481">
        <v>0</v>
      </c>
      <c r="DX3481">
        <v>0</v>
      </c>
      <c r="DY3481" s="4"/>
      <c r="DZ3481" s="3" t="s">
        <v>4915</v>
      </c>
      <c r="EA3481">
        <v>0</v>
      </c>
      <c r="EB3481">
        <v>0</v>
      </c>
      <c r="EC3481">
        <v>2</v>
      </c>
      <c r="ED3481">
        <v>0</v>
      </c>
      <c r="EE3481">
        <v>0</v>
      </c>
      <c r="EF3481">
        <v>2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4</v>
      </c>
      <c r="C3482" s="3" t="s">
        <v>13</v>
      </c>
      <c r="D3482" s="3" t="s">
        <v>14</v>
      </c>
      <c r="E3482" s="3" t="s">
        <v>1458</v>
      </c>
      <c r="F3482" s="3" t="s">
        <v>1459</v>
      </c>
      <c r="G3482" s="3" t="s">
        <v>1460</v>
      </c>
      <c r="H3482" s="3" t="s">
        <v>1461</v>
      </c>
      <c r="I3482" s="3" t="s">
        <v>263</v>
      </c>
      <c r="J3482" s="3" t="s">
        <v>264</v>
      </c>
      <c r="K3482" s="3" t="s">
        <v>1419</v>
      </c>
      <c r="L3482" s="3" t="s">
        <v>1420</v>
      </c>
      <c r="M3482" s="3" t="s">
        <v>556</v>
      </c>
      <c r="N3482" s="3" t="s">
        <v>1407</v>
      </c>
      <c r="O3482">
        <v>2</v>
      </c>
      <c r="P3482" s="3" t="s">
        <v>3300</v>
      </c>
      <c r="Q3482" s="3" t="s">
        <v>3300</v>
      </c>
      <c r="R3482" s="3" t="s">
        <v>3300</v>
      </c>
      <c r="S3482" s="3" t="s">
        <v>782</v>
      </c>
      <c r="T3482" s="3" t="s">
        <v>2108</v>
      </c>
      <c r="U3482" s="3" t="s">
        <v>573</v>
      </c>
      <c r="V3482" s="3" t="s">
        <v>559</v>
      </c>
      <c r="W3482" s="3" t="s">
        <v>4027</v>
      </c>
      <c r="X3482" s="3" t="s">
        <v>4028</v>
      </c>
      <c r="Y3482" s="3" t="s">
        <v>562</v>
      </c>
      <c r="Z3482" s="3" t="s">
        <v>3600</v>
      </c>
      <c r="AA3482" s="3" t="s">
        <v>563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1</v>
      </c>
      <c r="CY3482">
        <v>0</v>
      </c>
      <c r="CZ3482">
        <v>0</v>
      </c>
      <c r="DA3482">
        <v>1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27.367000000000001</v>
      </c>
      <c r="DV3482">
        <v>0</v>
      </c>
      <c r="DW3482">
        <v>0</v>
      </c>
      <c r="DX3482">
        <v>0</v>
      </c>
      <c r="DY3482" s="4"/>
      <c r="DZ3482" s="3" t="s">
        <v>4915</v>
      </c>
      <c r="EA3482">
        <v>0</v>
      </c>
      <c r="EB3482">
        <v>0</v>
      </c>
      <c r="EC3482">
        <v>1</v>
      </c>
      <c r="ED3482">
        <v>0</v>
      </c>
      <c r="EE3482">
        <v>0</v>
      </c>
      <c r="EF3482">
        <v>1</v>
      </c>
      <c r="EG3482">
        <v>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4</v>
      </c>
      <c r="C3483" s="3" t="s">
        <v>13</v>
      </c>
      <c r="D3483" s="3" t="s">
        <v>14</v>
      </c>
      <c r="E3483" s="3" t="s">
        <v>1475</v>
      </c>
      <c r="F3483" s="3" t="s">
        <v>1476</v>
      </c>
      <c r="G3483" s="3" t="s">
        <v>1477</v>
      </c>
      <c r="H3483" s="3" t="s">
        <v>1478</v>
      </c>
      <c r="I3483" s="3" t="s">
        <v>150</v>
      </c>
      <c r="J3483" s="3" t="s">
        <v>151</v>
      </c>
      <c r="K3483" s="3" t="s">
        <v>1419</v>
      </c>
      <c r="L3483" s="3" t="s">
        <v>1420</v>
      </c>
      <c r="M3483" s="3" t="s">
        <v>556</v>
      </c>
      <c r="N3483" s="3" t="s">
        <v>1407</v>
      </c>
      <c r="O3483">
        <v>1</v>
      </c>
      <c r="P3483" s="3" t="s">
        <v>3300</v>
      </c>
      <c r="Q3483" s="3" t="s">
        <v>3300</v>
      </c>
      <c r="R3483" s="3" t="s">
        <v>3300</v>
      </c>
      <c r="S3483" s="3" t="s">
        <v>1393</v>
      </c>
      <c r="T3483" s="3" t="s">
        <v>2838</v>
      </c>
      <c r="U3483" s="3" t="s">
        <v>666</v>
      </c>
      <c r="V3483" s="3" t="s">
        <v>795</v>
      </c>
      <c r="W3483" s="3" t="s">
        <v>802</v>
      </c>
      <c r="X3483" s="3" t="s">
        <v>803</v>
      </c>
      <c r="Y3483" s="3" t="s">
        <v>589</v>
      </c>
      <c r="Z3483" s="3" t="s">
        <v>600</v>
      </c>
      <c r="AA3483" s="3" t="s">
        <v>563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3</v>
      </c>
      <c r="CX3483">
        <v>0</v>
      </c>
      <c r="CY3483">
        <v>0</v>
      </c>
      <c r="CZ3483">
        <v>0</v>
      </c>
      <c r="DA3483">
        <v>3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4.75</v>
      </c>
      <c r="DV3483">
        <v>0</v>
      </c>
      <c r="DW3483">
        <v>0</v>
      </c>
      <c r="DX3483">
        <v>0</v>
      </c>
      <c r="DY3483" s="4"/>
      <c r="DZ3483" s="3" t="s">
        <v>4915</v>
      </c>
      <c r="EA3483">
        <v>0</v>
      </c>
      <c r="EB3483">
        <v>0</v>
      </c>
      <c r="EC3483">
        <v>3</v>
      </c>
      <c r="ED3483">
        <v>0</v>
      </c>
      <c r="EE3483">
        <v>0</v>
      </c>
      <c r="EF3483">
        <v>3</v>
      </c>
      <c r="EG3483">
        <v>3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4</v>
      </c>
      <c r="C3484" s="3" t="s">
        <v>13</v>
      </c>
      <c r="D3484" s="3" t="s">
        <v>14</v>
      </c>
      <c r="E3484" s="3" t="s">
        <v>1458</v>
      </c>
      <c r="F3484" s="3" t="s">
        <v>1459</v>
      </c>
      <c r="G3484" s="3" t="s">
        <v>1460</v>
      </c>
      <c r="H3484" s="3" t="s">
        <v>1461</v>
      </c>
      <c r="I3484" s="3" t="s">
        <v>257</v>
      </c>
      <c r="J3484" s="3" t="s">
        <v>258</v>
      </c>
      <c r="K3484" s="3" t="s">
        <v>1419</v>
      </c>
      <c r="L3484" s="3" t="s">
        <v>1421</v>
      </c>
      <c r="M3484" s="3" t="s">
        <v>556</v>
      </c>
      <c r="N3484" s="3" t="s">
        <v>1407</v>
      </c>
      <c r="O3484">
        <v>2</v>
      </c>
      <c r="P3484" s="3" t="s">
        <v>3300</v>
      </c>
      <c r="Q3484" s="3" t="s">
        <v>3300</v>
      </c>
      <c r="R3484" s="3" t="s">
        <v>3300</v>
      </c>
      <c r="S3484" s="3" t="s">
        <v>1312</v>
      </c>
      <c r="T3484" s="3" t="s">
        <v>3887</v>
      </c>
      <c r="U3484" s="3" t="s">
        <v>666</v>
      </c>
      <c r="V3484" s="3" t="s">
        <v>795</v>
      </c>
      <c r="W3484" s="3" t="s">
        <v>1098</v>
      </c>
      <c r="X3484" s="3" t="s">
        <v>1099</v>
      </c>
      <c r="Y3484" s="3" t="s">
        <v>589</v>
      </c>
      <c r="Z3484" s="3" t="s">
        <v>600</v>
      </c>
      <c r="AA3484" s="3" t="s">
        <v>563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12</v>
      </c>
      <c r="AT3484">
        <v>0</v>
      </c>
      <c r="AU3484">
        <v>0</v>
      </c>
      <c r="AV3484">
        <v>0</v>
      </c>
      <c r="AW3484">
        <v>12</v>
      </c>
      <c r="AX3484">
        <v>0</v>
      </c>
      <c r="AY3484">
        <v>0</v>
      </c>
      <c r="AZ3484">
        <v>0</v>
      </c>
      <c r="BA3484">
        <v>8</v>
      </c>
      <c r="BB3484">
        <v>0</v>
      </c>
      <c r="BC3484">
        <v>0</v>
      </c>
      <c r="BD3484">
        <v>0</v>
      </c>
      <c r="BE3484">
        <v>8</v>
      </c>
      <c r="BF3484">
        <v>0</v>
      </c>
      <c r="BG3484">
        <v>0</v>
      </c>
      <c r="BH3484">
        <v>0</v>
      </c>
      <c r="BI3484">
        <v>1</v>
      </c>
      <c r="BJ3484">
        <v>0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3</v>
      </c>
      <c r="CP3484">
        <v>0</v>
      </c>
      <c r="CQ3484">
        <v>0</v>
      </c>
      <c r="CR3484">
        <v>0</v>
      </c>
      <c r="CS3484">
        <v>3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3.95</v>
      </c>
      <c r="DV3484">
        <v>0</v>
      </c>
      <c r="DW3484">
        <v>0</v>
      </c>
      <c r="DX3484">
        <v>0</v>
      </c>
      <c r="DY3484" s="4"/>
      <c r="DZ3484" s="3" t="s">
        <v>4915</v>
      </c>
      <c r="EA3484">
        <v>0</v>
      </c>
      <c r="EB3484">
        <v>0</v>
      </c>
      <c r="EC3484">
        <v>24</v>
      </c>
      <c r="ED3484">
        <v>0</v>
      </c>
      <c r="EE3484">
        <v>0</v>
      </c>
      <c r="EF3484">
        <v>24</v>
      </c>
      <c r="EG3484">
        <v>6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4</v>
      </c>
      <c r="C3485" s="3" t="s">
        <v>13</v>
      </c>
      <c r="D3485" s="3" t="s">
        <v>14</v>
      </c>
      <c r="E3485" s="3" t="s">
        <v>1505</v>
      </c>
      <c r="F3485" s="3" t="s">
        <v>1506</v>
      </c>
      <c r="G3485" s="3" t="s">
        <v>1507</v>
      </c>
      <c r="H3485" s="3" t="s">
        <v>1508</v>
      </c>
      <c r="I3485" s="3" t="s">
        <v>43</v>
      </c>
      <c r="J3485" s="3" t="s">
        <v>44</v>
      </c>
      <c r="K3485" s="3" t="s">
        <v>1405</v>
      </c>
      <c r="L3485" s="3" t="s">
        <v>1429</v>
      </c>
      <c r="M3485" s="3" t="s">
        <v>556</v>
      </c>
      <c r="N3485" s="3" t="s">
        <v>1407</v>
      </c>
      <c r="O3485">
        <v>2</v>
      </c>
      <c r="P3485" s="3" t="s">
        <v>3300</v>
      </c>
      <c r="Q3485" s="3" t="s">
        <v>3300</v>
      </c>
      <c r="R3485" s="3" t="s">
        <v>3300</v>
      </c>
      <c r="S3485" s="3" t="s">
        <v>966</v>
      </c>
      <c r="T3485" s="3" t="s">
        <v>2279</v>
      </c>
      <c r="U3485" s="3" t="s">
        <v>666</v>
      </c>
      <c r="V3485" s="3" t="s">
        <v>795</v>
      </c>
      <c r="W3485" s="3" t="s">
        <v>802</v>
      </c>
      <c r="X3485" s="3" t="s">
        <v>803</v>
      </c>
      <c r="Y3485" s="3" t="s">
        <v>589</v>
      </c>
      <c r="Z3485" s="3" t="s">
        <v>600</v>
      </c>
      <c r="AA3485" s="3" t="s">
        <v>563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1</v>
      </c>
      <c r="DN3485">
        <v>0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1</v>
      </c>
      <c r="DU3485">
        <v>10.125</v>
      </c>
      <c r="DV3485">
        <v>0</v>
      </c>
      <c r="DW3485">
        <v>0</v>
      </c>
      <c r="DX3485">
        <v>0</v>
      </c>
      <c r="DY3485" s="4">
        <v>46843</v>
      </c>
      <c r="DZ3485" s="3" t="s">
        <v>4915</v>
      </c>
      <c r="EA3485">
        <v>0</v>
      </c>
      <c r="EB3485">
        <v>0</v>
      </c>
      <c r="EC3485">
        <v>1</v>
      </c>
      <c r="ED3485">
        <v>0</v>
      </c>
      <c r="EE3485">
        <v>0</v>
      </c>
      <c r="EF3485">
        <v>1</v>
      </c>
      <c r="EG3485">
        <v>1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4</v>
      </c>
      <c r="C3486" s="3" t="s">
        <v>13</v>
      </c>
      <c r="D3486" s="3" t="s">
        <v>14</v>
      </c>
      <c r="E3486" s="3" t="s">
        <v>1505</v>
      </c>
      <c r="F3486" s="3" t="s">
        <v>1506</v>
      </c>
      <c r="G3486" s="3" t="s">
        <v>1507</v>
      </c>
      <c r="H3486" s="3" t="s">
        <v>1508</v>
      </c>
      <c r="I3486" s="3" t="s">
        <v>398</v>
      </c>
      <c r="J3486" s="3" t="s">
        <v>399</v>
      </c>
      <c r="K3486" s="3" t="s">
        <v>1419</v>
      </c>
      <c r="L3486" s="3" t="s">
        <v>1421</v>
      </c>
      <c r="M3486" s="3" t="s">
        <v>556</v>
      </c>
      <c r="N3486" s="3" t="s">
        <v>1407</v>
      </c>
      <c r="O3486">
        <v>2</v>
      </c>
      <c r="P3486" s="3" t="s">
        <v>3300</v>
      </c>
      <c r="Q3486" s="3" t="s">
        <v>3300</v>
      </c>
      <c r="R3486" s="3" t="s">
        <v>3300</v>
      </c>
      <c r="S3486" s="3" t="s">
        <v>784</v>
      </c>
      <c r="T3486" s="3" t="s">
        <v>2111</v>
      </c>
      <c r="U3486" s="3" t="s">
        <v>573</v>
      </c>
      <c r="V3486" s="3" t="s">
        <v>559</v>
      </c>
      <c r="W3486" s="3" t="s">
        <v>4027</v>
      </c>
      <c r="X3486" s="3" t="s">
        <v>4028</v>
      </c>
      <c r="Y3486" s="3" t="s">
        <v>562</v>
      </c>
      <c r="Z3486" s="3" t="s">
        <v>3600</v>
      </c>
      <c r="AA3486" s="3" t="s">
        <v>563</v>
      </c>
      <c r="AB3486">
        <v>0</v>
      </c>
      <c r="AC3486">
        <v>0</v>
      </c>
      <c r="AD3486">
        <v>1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1</v>
      </c>
      <c r="AM3486">
        <v>0</v>
      </c>
      <c r="AN3486">
        <v>0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1</v>
      </c>
      <c r="CA3486">
        <v>0</v>
      </c>
      <c r="CB3486">
        <v>0</v>
      </c>
      <c r="CC3486">
        <v>1</v>
      </c>
      <c r="CD3486">
        <v>0</v>
      </c>
      <c r="CE3486">
        <v>0</v>
      </c>
      <c r="CF3486">
        <v>0</v>
      </c>
      <c r="CG3486">
        <v>0</v>
      </c>
      <c r="CH3486">
        <v>1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1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1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0</v>
      </c>
      <c r="DF3486">
        <v>1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8.52285</v>
      </c>
      <c r="DV3486">
        <v>0</v>
      </c>
      <c r="DW3486">
        <v>0</v>
      </c>
      <c r="DX3486">
        <v>0</v>
      </c>
      <c r="DY3486" s="4"/>
      <c r="DZ3486" s="3" t="s">
        <v>4915</v>
      </c>
      <c r="EA3486">
        <v>0</v>
      </c>
      <c r="EB3486">
        <v>0</v>
      </c>
      <c r="EC3486">
        <v>7</v>
      </c>
      <c r="ED3486">
        <v>0</v>
      </c>
      <c r="EE3486">
        <v>0</v>
      </c>
      <c r="EF3486">
        <v>7</v>
      </c>
      <c r="EG3486">
        <v>1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4</v>
      </c>
      <c r="C3487" s="3" t="s">
        <v>13</v>
      </c>
      <c r="D3487" s="3" t="s">
        <v>14</v>
      </c>
      <c r="E3487" s="3" t="s">
        <v>1475</v>
      </c>
      <c r="F3487" s="3" t="s">
        <v>1476</v>
      </c>
      <c r="G3487" s="3" t="s">
        <v>1477</v>
      </c>
      <c r="H3487" s="3" t="s">
        <v>1478</v>
      </c>
      <c r="I3487" s="3" t="s">
        <v>29</v>
      </c>
      <c r="J3487" s="3" t="s">
        <v>30</v>
      </c>
      <c r="K3487" s="3" t="s">
        <v>1405</v>
      </c>
      <c r="L3487" s="3" t="s">
        <v>1406</v>
      </c>
      <c r="M3487" s="3" t="s">
        <v>556</v>
      </c>
      <c r="N3487" s="3" t="s">
        <v>1407</v>
      </c>
      <c r="O3487">
        <v>1</v>
      </c>
      <c r="P3487" s="3" t="s">
        <v>3300</v>
      </c>
      <c r="Q3487" s="3" t="s">
        <v>3300</v>
      </c>
      <c r="R3487" s="3" t="s">
        <v>3300</v>
      </c>
      <c r="S3487" s="3" t="s">
        <v>4733</v>
      </c>
      <c r="T3487" s="3" t="s">
        <v>4734</v>
      </c>
      <c r="U3487" s="3" t="s">
        <v>666</v>
      </c>
      <c r="V3487" s="3" t="s">
        <v>795</v>
      </c>
      <c r="W3487" s="3" t="s">
        <v>796</v>
      </c>
      <c r="X3487" s="3" t="s">
        <v>796</v>
      </c>
      <c r="Y3487" s="3" t="s">
        <v>589</v>
      </c>
      <c r="Z3487" s="3" t="s">
        <v>600</v>
      </c>
      <c r="AA3487" s="3" t="s">
        <v>563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3</v>
      </c>
      <c r="CH3487">
        <v>0</v>
      </c>
      <c r="CI3487">
        <v>0</v>
      </c>
      <c r="CJ3487">
        <v>0</v>
      </c>
      <c r="CK3487">
        <v>3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2</v>
      </c>
      <c r="DF3487">
        <v>0</v>
      </c>
      <c r="DG3487">
        <v>0</v>
      </c>
      <c r="DH3487">
        <v>0</v>
      </c>
      <c r="DI3487">
        <v>2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50</v>
      </c>
      <c r="DV3487">
        <v>0</v>
      </c>
      <c r="DW3487">
        <v>0</v>
      </c>
      <c r="DX3487">
        <v>0</v>
      </c>
      <c r="DY3487" s="4"/>
      <c r="DZ3487" s="3" t="s">
        <v>4915</v>
      </c>
      <c r="EA3487">
        <v>0</v>
      </c>
      <c r="EB3487">
        <v>0</v>
      </c>
      <c r="EC3487">
        <v>5</v>
      </c>
      <c r="ED3487">
        <v>0</v>
      </c>
      <c r="EE3487">
        <v>0</v>
      </c>
      <c r="EF3487">
        <v>5</v>
      </c>
      <c r="EG3487">
        <v>2.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4</v>
      </c>
      <c r="C3488" s="3" t="s">
        <v>13</v>
      </c>
      <c r="D3488" s="3" t="s">
        <v>14</v>
      </c>
      <c r="E3488" s="3" t="s">
        <v>1505</v>
      </c>
      <c r="F3488" s="3" t="s">
        <v>1506</v>
      </c>
      <c r="G3488" s="3" t="s">
        <v>1507</v>
      </c>
      <c r="H3488" s="3" t="s">
        <v>1508</v>
      </c>
      <c r="I3488" s="3" t="s">
        <v>37</v>
      </c>
      <c r="J3488" s="3" t="s">
        <v>38</v>
      </c>
      <c r="K3488" s="3" t="s">
        <v>1405</v>
      </c>
      <c r="L3488" s="3" t="s">
        <v>1406</v>
      </c>
      <c r="M3488" s="3" t="s">
        <v>556</v>
      </c>
      <c r="N3488" s="3" t="s">
        <v>1407</v>
      </c>
      <c r="O3488">
        <v>2</v>
      </c>
      <c r="P3488" s="3" t="s">
        <v>3300</v>
      </c>
      <c r="Q3488" s="3" t="s">
        <v>3300</v>
      </c>
      <c r="R3488" s="3" t="s">
        <v>3300</v>
      </c>
      <c r="S3488" s="3" t="s">
        <v>1243</v>
      </c>
      <c r="T3488" s="3" t="s">
        <v>2480</v>
      </c>
      <c r="U3488" s="3" t="s">
        <v>820</v>
      </c>
      <c r="V3488" s="3" t="s">
        <v>795</v>
      </c>
      <c r="W3488" s="3" t="s">
        <v>821</v>
      </c>
      <c r="X3488" s="3" t="s">
        <v>822</v>
      </c>
      <c r="Y3488" s="3" t="s">
        <v>589</v>
      </c>
      <c r="Z3488" s="3" t="s">
        <v>600</v>
      </c>
      <c r="AA3488" s="3" t="s">
        <v>563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50</v>
      </c>
      <c r="BE3488">
        <v>5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5</v>
      </c>
      <c r="CS3488">
        <v>5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6</v>
      </c>
      <c r="CZ3488">
        <v>4</v>
      </c>
      <c r="DA3488">
        <v>1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11</v>
      </c>
      <c r="DI3488">
        <v>11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.5625</v>
      </c>
      <c r="DV3488">
        <v>0</v>
      </c>
      <c r="DW3488">
        <v>0</v>
      </c>
      <c r="DX3488">
        <v>0</v>
      </c>
      <c r="DY3488" s="4"/>
      <c r="DZ3488" s="3" t="s">
        <v>4915</v>
      </c>
      <c r="EA3488">
        <v>0</v>
      </c>
      <c r="EB3488">
        <v>0</v>
      </c>
      <c r="EC3488">
        <v>76</v>
      </c>
      <c r="ED3488">
        <v>0</v>
      </c>
      <c r="EE3488">
        <v>0</v>
      </c>
      <c r="EF3488">
        <v>76</v>
      </c>
      <c r="EG3488">
        <v>19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4</v>
      </c>
      <c r="C3489" s="3" t="s">
        <v>13</v>
      </c>
      <c r="D3489" s="3" t="s">
        <v>14</v>
      </c>
      <c r="E3489" s="3" t="s">
        <v>1475</v>
      </c>
      <c r="F3489" s="3" t="s">
        <v>1476</v>
      </c>
      <c r="G3489" s="3" t="s">
        <v>1477</v>
      </c>
      <c r="H3489" s="3" t="s">
        <v>1478</v>
      </c>
      <c r="I3489" s="3" t="s">
        <v>189</v>
      </c>
      <c r="J3489" s="3" t="s">
        <v>190</v>
      </c>
      <c r="K3489" s="3" t="s">
        <v>1419</v>
      </c>
      <c r="L3489" s="3" t="s">
        <v>1420</v>
      </c>
      <c r="M3489" s="3" t="s">
        <v>556</v>
      </c>
      <c r="N3489" s="3" t="s">
        <v>1407</v>
      </c>
      <c r="O3489">
        <v>1</v>
      </c>
      <c r="P3489" s="3" t="s">
        <v>3300</v>
      </c>
      <c r="Q3489" s="3" t="s">
        <v>3300</v>
      </c>
      <c r="R3489" s="3" t="s">
        <v>3300</v>
      </c>
      <c r="S3489" s="3" t="s">
        <v>4708</v>
      </c>
      <c r="T3489" s="3" t="s">
        <v>4709</v>
      </c>
      <c r="U3489" s="3" t="s">
        <v>573</v>
      </c>
      <c r="V3489" s="3" t="s">
        <v>559</v>
      </c>
      <c r="W3489" s="3" t="s">
        <v>4029</v>
      </c>
      <c r="X3489" s="3" t="s">
        <v>4029</v>
      </c>
      <c r="Y3489" s="3" t="s">
        <v>589</v>
      </c>
      <c r="Z3489" s="3" t="s">
        <v>3600</v>
      </c>
      <c r="AA3489" s="3" t="s">
        <v>563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0</v>
      </c>
      <c r="DU3489">
        <v>312.5</v>
      </c>
      <c r="DV3489">
        <v>1</v>
      </c>
      <c r="DW3489">
        <v>0</v>
      </c>
      <c r="DX3489">
        <v>0</v>
      </c>
      <c r="DY3489" s="4"/>
      <c r="DZ3489" s="3" t="s">
        <v>4915</v>
      </c>
      <c r="EA3489">
        <v>0</v>
      </c>
      <c r="EB3489">
        <v>0</v>
      </c>
      <c r="EC3489">
        <v>1</v>
      </c>
      <c r="ED3489">
        <v>0</v>
      </c>
      <c r="EE3489">
        <v>0</v>
      </c>
      <c r="EF3489">
        <v>1</v>
      </c>
      <c r="EG3489">
        <v>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4</v>
      </c>
      <c r="C3490" s="3" t="s">
        <v>13</v>
      </c>
      <c r="D3490" s="3" t="s">
        <v>14</v>
      </c>
      <c r="E3490" s="3" t="s">
        <v>1475</v>
      </c>
      <c r="F3490" s="3" t="s">
        <v>1476</v>
      </c>
      <c r="G3490" s="3" t="s">
        <v>1477</v>
      </c>
      <c r="H3490" s="3" t="s">
        <v>1478</v>
      </c>
      <c r="I3490" s="3" t="s">
        <v>110</v>
      </c>
      <c r="J3490" s="3" t="s">
        <v>111</v>
      </c>
      <c r="K3490" s="3" t="s">
        <v>1419</v>
      </c>
      <c r="L3490" s="3" t="s">
        <v>1420</v>
      </c>
      <c r="M3490" s="3" t="s">
        <v>556</v>
      </c>
      <c r="N3490" s="3" t="s">
        <v>1407</v>
      </c>
      <c r="O3490">
        <v>1</v>
      </c>
      <c r="P3490" s="3" t="s">
        <v>3300</v>
      </c>
      <c r="Q3490" s="3" t="s">
        <v>3300</v>
      </c>
      <c r="R3490" s="3" t="s">
        <v>3300</v>
      </c>
      <c r="S3490" s="3" t="s">
        <v>785</v>
      </c>
      <c r="T3490" s="3" t="s">
        <v>2112</v>
      </c>
      <c r="U3490" s="3" t="s">
        <v>573</v>
      </c>
      <c r="V3490" s="3" t="s">
        <v>559</v>
      </c>
      <c r="W3490" s="3" t="s">
        <v>4027</v>
      </c>
      <c r="X3490" s="3" t="s">
        <v>4028</v>
      </c>
      <c r="Y3490" s="3" t="s">
        <v>562</v>
      </c>
      <c r="Z3490" s="3" t="s">
        <v>3600</v>
      </c>
      <c r="AA3490" s="3" t="s">
        <v>563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0</v>
      </c>
      <c r="BD3490">
        <v>0</v>
      </c>
      <c r="BE3490">
        <v>1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1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1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8.7899999999999991</v>
      </c>
      <c r="DV3490">
        <v>0</v>
      </c>
      <c r="DW3490">
        <v>0</v>
      </c>
      <c r="DX3490">
        <v>0</v>
      </c>
      <c r="DY3490" s="4"/>
      <c r="DZ3490" s="3" t="s">
        <v>4915</v>
      </c>
      <c r="EA3490">
        <v>0</v>
      </c>
      <c r="EB3490">
        <v>0</v>
      </c>
      <c r="EC3490">
        <v>3</v>
      </c>
      <c r="ED3490">
        <v>0</v>
      </c>
      <c r="EE3490">
        <v>0</v>
      </c>
      <c r="EF3490">
        <v>3</v>
      </c>
      <c r="EG3490">
        <v>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4</v>
      </c>
      <c r="C3491" s="3" t="s">
        <v>13</v>
      </c>
      <c r="D3491" s="3" t="s">
        <v>14</v>
      </c>
      <c r="E3491" s="3" t="s">
        <v>1505</v>
      </c>
      <c r="F3491" s="3" t="s">
        <v>1506</v>
      </c>
      <c r="G3491" s="3" t="s">
        <v>1507</v>
      </c>
      <c r="H3491" s="3" t="s">
        <v>1508</v>
      </c>
      <c r="I3491" s="3" t="s">
        <v>467</v>
      </c>
      <c r="J3491" s="3" t="s">
        <v>468</v>
      </c>
      <c r="K3491" s="3" t="s">
        <v>1419</v>
      </c>
      <c r="L3491" s="3" t="s">
        <v>1420</v>
      </c>
      <c r="M3491" s="3" t="s">
        <v>556</v>
      </c>
      <c r="N3491" s="3" t="s">
        <v>1407</v>
      </c>
      <c r="O3491">
        <v>1</v>
      </c>
      <c r="P3491" s="3" t="s">
        <v>3300</v>
      </c>
      <c r="Q3491" s="3" t="s">
        <v>3300</v>
      </c>
      <c r="R3491" s="3" t="s">
        <v>3300</v>
      </c>
      <c r="S3491" s="3" t="s">
        <v>956</v>
      </c>
      <c r="T3491" s="3" t="s">
        <v>2266</v>
      </c>
      <c r="U3491" s="3" t="s">
        <v>573</v>
      </c>
      <c r="V3491" s="3" t="s">
        <v>559</v>
      </c>
      <c r="W3491" s="3" t="s">
        <v>4027</v>
      </c>
      <c r="X3491" s="3" t="s">
        <v>4028</v>
      </c>
      <c r="Y3491" s="3" t="s">
        <v>562</v>
      </c>
      <c r="Z3491" s="3" t="s">
        <v>3600</v>
      </c>
      <c r="AA3491" s="3" t="s">
        <v>563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10</v>
      </c>
      <c r="CA3491">
        <v>0</v>
      </c>
      <c r="CB3491">
        <v>0</v>
      </c>
      <c r="CC3491">
        <v>10</v>
      </c>
      <c r="CD3491">
        <v>0</v>
      </c>
      <c r="CE3491">
        <v>0</v>
      </c>
      <c r="CF3491">
        <v>0</v>
      </c>
      <c r="CG3491">
        <v>0</v>
      </c>
      <c r="CH3491">
        <v>2</v>
      </c>
      <c r="CI3491">
        <v>0</v>
      </c>
      <c r="CJ3491">
        <v>0</v>
      </c>
      <c r="CK3491">
        <v>2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5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20</v>
      </c>
      <c r="CY3491">
        <v>0</v>
      </c>
      <c r="CZ3491">
        <v>0</v>
      </c>
      <c r="DA3491">
        <v>20</v>
      </c>
      <c r="DB3491">
        <v>0</v>
      </c>
      <c r="DC3491">
        <v>0</v>
      </c>
      <c r="DD3491">
        <v>0</v>
      </c>
      <c r="DE3491">
        <v>0</v>
      </c>
      <c r="DF3491">
        <v>1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9.734655</v>
      </c>
      <c r="DV3491">
        <v>0</v>
      </c>
      <c r="DW3491">
        <v>0</v>
      </c>
      <c r="DX3491">
        <v>0</v>
      </c>
      <c r="DY3491" s="4"/>
      <c r="DZ3491" s="3" t="s">
        <v>4915</v>
      </c>
      <c r="EA3491">
        <v>0</v>
      </c>
      <c r="EB3491">
        <v>0</v>
      </c>
      <c r="EC3491">
        <v>33</v>
      </c>
      <c r="ED3491">
        <v>0</v>
      </c>
      <c r="EE3491">
        <v>0</v>
      </c>
      <c r="EF3491">
        <v>33</v>
      </c>
      <c r="EG3491">
        <v>8.2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4</v>
      </c>
      <c r="C3492" s="3" t="s">
        <v>13</v>
      </c>
      <c r="D3492" s="3" t="s">
        <v>14</v>
      </c>
      <c r="E3492" s="3" t="s">
        <v>1401</v>
      </c>
      <c r="F3492" s="3" t="s">
        <v>1402</v>
      </c>
      <c r="G3492" s="3" t="s">
        <v>1403</v>
      </c>
      <c r="H3492" s="3" t="s">
        <v>1404</v>
      </c>
      <c r="I3492" s="3" t="s">
        <v>21</v>
      </c>
      <c r="J3492" s="3" t="s">
        <v>22</v>
      </c>
      <c r="K3492" s="3" t="s">
        <v>1405</v>
      </c>
      <c r="L3492" s="3" t="s">
        <v>1406</v>
      </c>
      <c r="M3492" s="3" t="s">
        <v>556</v>
      </c>
      <c r="N3492" s="3" t="s">
        <v>1407</v>
      </c>
      <c r="O3492">
        <v>1</v>
      </c>
      <c r="P3492" s="3" t="s">
        <v>3300</v>
      </c>
      <c r="Q3492" s="3" t="s">
        <v>3300</v>
      </c>
      <c r="R3492" s="3" t="s">
        <v>3300</v>
      </c>
      <c r="S3492" s="3" t="s">
        <v>780</v>
      </c>
      <c r="T3492" s="3" t="s">
        <v>2106</v>
      </c>
      <c r="U3492" s="3" t="s">
        <v>573</v>
      </c>
      <c r="V3492" s="3" t="s">
        <v>559</v>
      </c>
      <c r="W3492" s="3" t="s">
        <v>4027</v>
      </c>
      <c r="X3492" s="3" t="s">
        <v>4028</v>
      </c>
      <c r="Y3492" s="3" t="s">
        <v>562</v>
      </c>
      <c r="Z3492" s="3" t="s">
        <v>3600</v>
      </c>
      <c r="AA3492" s="3" t="s">
        <v>563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1</v>
      </c>
      <c r="AM3492">
        <v>0</v>
      </c>
      <c r="AN3492">
        <v>0</v>
      </c>
      <c r="AO3492">
        <v>1</v>
      </c>
      <c r="AP3492">
        <v>0</v>
      </c>
      <c r="AQ3492">
        <v>0</v>
      </c>
      <c r="AR3492">
        <v>0</v>
      </c>
      <c r="AS3492">
        <v>0</v>
      </c>
      <c r="AT3492">
        <v>4</v>
      </c>
      <c r="AU3492">
        <v>0</v>
      </c>
      <c r="AV3492">
        <v>0</v>
      </c>
      <c r="AW3492">
        <v>4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16</v>
      </c>
      <c r="BK3492">
        <v>0</v>
      </c>
      <c r="BL3492">
        <v>0</v>
      </c>
      <c r="BM3492">
        <v>16</v>
      </c>
      <c r="BN3492">
        <v>0</v>
      </c>
      <c r="BO3492">
        <v>0</v>
      </c>
      <c r="BP3492">
        <v>0</v>
      </c>
      <c r="BQ3492">
        <v>0</v>
      </c>
      <c r="BR3492">
        <v>2</v>
      </c>
      <c r="BS3492">
        <v>0</v>
      </c>
      <c r="BT3492">
        <v>0</v>
      </c>
      <c r="BU3492">
        <v>2</v>
      </c>
      <c r="BV3492">
        <v>0</v>
      </c>
      <c r="BW3492">
        <v>0</v>
      </c>
      <c r="BX3492">
        <v>0</v>
      </c>
      <c r="BY3492">
        <v>0</v>
      </c>
      <c r="BZ3492">
        <v>5</v>
      </c>
      <c r="CA3492">
        <v>0</v>
      </c>
      <c r="CB3492">
        <v>0</v>
      </c>
      <c r="CC3492">
        <v>5</v>
      </c>
      <c r="CD3492">
        <v>0</v>
      </c>
      <c r="CE3492">
        <v>0</v>
      </c>
      <c r="CF3492">
        <v>0</v>
      </c>
      <c r="CG3492">
        <v>0</v>
      </c>
      <c r="CH3492">
        <v>1</v>
      </c>
      <c r="CI3492">
        <v>0</v>
      </c>
      <c r="CJ3492">
        <v>0</v>
      </c>
      <c r="CK3492">
        <v>1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1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4</v>
      </c>
      <c r="DO3492">
        <v>0</v>
      </c>
      <c r="DP3492">
        <v>0</v>
      </c>
      <c r="DQ3492">
        <v>4</v>
      </c>
      <c r="DR3492">
        <v>0</v>
      </c>
      <c r="DS3492">
        <v>0</v>
      </c>
      <c r="DT3492">
        <v>4</v>
      </c>
      <c r="DU3492">
        <v>3.630315</v>
      </c>
      <c r="DV3492">
        <v>0</v>
      </c>
      <c r="DW3492">
        <v>0</v>
      </c>
      <c r="DX3492">
        <v>0</v>
      </c>
      <c r="DY3492" s="4">
        <v>46081</v>
      </c>
      <c r="DZ3492" s="3" t="s">
        <v>4915</v>
      </c>
      <c r="EA3492">
        <v>0</v>
      </c>
      <c r="EB3492">
        <v>0</v>
      </c>
      <c r="EC3492">
        <v>37</v>
      </c>
      <c r="ED3492">
        <v>0</v>
      </c>
      <c r="EE3492">
        <v>0</v>
      </c>
      <c r="EF3492">
        <v>37</v>
      </c>
      <c r="EG3492">
        <v>3.3636360000000001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4</v>
      </c>
      <c r="C3493" s="3" t="s">
        <v>13</v>
      </c>
      <c r="D3493" s="3" t="s">
        <v>14</v>
      </c>
      <c r="E3493" s="3" t="s">
        <v>1475</v>
      </c>
      <c r="F3493" s="3" t="s">
        <v>1476</v>
      </c>
      <c r="G3493" s="3" t="s">
        <v>1477</v>
      </c>
      <c r="H3493" s="3" t="s">
        <v>1478</v>
      </c>
      <c r="I3493" s="3" t="s">
        <v>338</v>
      </c>
      <c r="J3493" s="3" t="s">
        <v>339</v>
      </c>
      <c r="K3493" s="3" t="s">
        <v>1419</v>
      </c>
      <c r="L3493" s="3" t="s">
        <v>1421</v>
      </c>
      <c r="M3493" s="3" t="s">
        <v>556</v>
      </c>
      <c r="N3493" s="3" t="s">
        <v>1407</v>
      </c>
      <c r="O3493">
        <v>1</v>
      </c>
      <c r="P3493" s="3" t="s">
        <v>3300</v>
      </c>
      <c r="Q3493" s="3" t="s">
        <v>3300</v>
      </c>
      <c r="R3493" s="3" t="s">
        <v>3300</v>
      </c>
      <c r="S3493" s="3" t="s">
        <v>1253</v>
      </c>
      <c r="T3493" s="3" t="s">
        <v>2490</v>
      </c>
      <c r="U3493" s="3" t="s">
        <v>612</v>
      </c>
      <c r="V3493" s="3" t="s">
        <v>795</v>
      </c>
      <c r="W3493" s="3" t="s">
        <v>796</v>
      </c>
      <c r="X3493" s="3" t="s">
        <v>796</v>
      </c>
      <c r="Y3493" s="3" t="s">
        <v>589</v>
      </c>
      <c r="Z3493" s="3" t="s">
        <v>600</v>
      </c>
      <c r="AA3493" s="3" t="s">
        <v>563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1</v>
      </c>
      <c r="DF3493">
        <v>0</v>
      </c>
      <c r="DG3493">
        <v>0</v>
      </c>
      <c r="DH3493">
        <v>0</v>
      </c>
      <c r="DI3493">
        <v>1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531.25</v>
      </c>
      <c r="DV3493">
        <v>0</v>
      </c>
      <c r="DW3493">
        <v>0</v>
      </c>
      <c r="DX3493">
        <v>0</v>
      </c>
      <c r="DY3493" s="4"/>
      <c r="DZ3493" s="3" t="s">
        <v>4915</v>
      </c>
      <c r="EA3493">
        <v>0</v>
      </c>
      <c r="EB3493">
        <v>0</v>
      </c>
      <c r="EC3493">
        <v>1</v>
      </c>
      <c r="ED3493">
        <v>0</v>
      </c>
      <c r="EE3493">
        <v>0</v>
      </c>
      <c r="EF3493">
        <v>1</v>
      </c>
      <c r="EG3493">
        <v>1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4</v>
      </c>
      <c r="C3494" s="3" t="s">
        <v>13</v>
      </c>
      <c r="D3494" s="3" t="s">
        <v>14</v>
      </c>
      <c r="E3494" s="3" t="s">
        <v>1401</v>
      </c>
      <c r="F3494" s="3" t="s">
        <v>1402</v>
      </c>
      <c r="G3494" s="3" t="s">
        <v>1403</v>
      </c>
      <c r="H3494" s="3" t="s">
        <v>1404</v>
      </c>
      <c r="I3494" s="3" t="s">
        <v>504</v>
      </c>
      <c r="J3494" s="3" t="s">
        <v>505</v>
      </c>
      <c r="K3494" s="3" t="s">
        <v>1419</v>
      </c>
      <c r="L3494" s="3" t="s">
        <v>1420</v>
      </c>
      <c r="M3494" s="3" t="s">
        <v>556</v>
      </c>
      <c r="N3494" s="3" t="s">
        <v>1407</v>
      </c>
      <c r="O3494">
        <v>2</v>
      </c>
      <c r="P3494" s="3" t="s">
        <v>3300</v>
      </c>
      <c r="Q3494" s="3" t="s">
        <v>3300</v>
      </c>
      <c r="R3494" s="3" t="s">
        <v>3300</v>
      </c>
      <c r="S3494" s="3" t="s">
        <v>971</v>
      </c>
      <c r="T3494" s="3" t="s">
        <v>2284</v>
      </c>
      <c r="U3494" s="3" t="s">
        <v>573</v>
      </c>
      <c r="V3494" s="3" t="s">
        <v>559</v>
      </c>
      <c r="W3494" s="3" t="s">
        <v>559</v>
      </c>
      <c r="X3494" s="3" t="s">
        <v>4029</v>
      </c>
      <c r="Y3494" s="3" t="s">
        <v>589</v>
      </c>
      <c r="Z3494" s="3" t="s">
        <v>3600</v>
      </c>
      <c r="AA3494" s="3" t="s">
        <v>563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1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2</v>
      </c>
      <c r="BC3494">
        <v>0</v>
      </c>
      <c r="BD3494">
        <v>0</v>
      </c>
      <c r="BE3494">
        <v>2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1</v>
      </c>
      <c r="DO3494">
        <v>0</v>
      </c>
      <c r="DP3494">
        <v>0</v>
      </c>
      <c r="DQ3494">
        <v>1</v>
      </c>
      <c r="DR3494">
        <v>0</v>
      </c>
      <c r="DS3494">
        <v>0</v>
      </c>
      <c r="DT3494">
        <v>0</v>
      </c>
      <c r="DU3494">
        <v>1.1000000000000001E-3</v>
      </c>
      <c r="DV3494">
        <v>1</v>
      </c>
      <c r="DW3494">
        <v>0</v>
      </c>
      <c r="DX3494">
        <v>0</v>
      </c>
      <c r="DY3494" s="4"/>
      <c r="DZ3494" s="3" t="s">
        <v>4915</v>
      </c>
      <c r="EA3494">
        <v>0</v>
      </c>
      <c r="EB3494">
        <v>0</v>
      </c>
      <c r="EC3494">
        <v>4</v>
      </c>
      <c r="ED3494">
        <v>0</v>
      </c>
      <c r="EE3494">
        <v>0</v>
      </c>
      <c r="EF3494">
        <v>4</v>
      </c>
      <c r="EG3494">
        <v>1.333333000000000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4</v>
      </c>
      <c r="C3495" s="3" t="s">
        <v>13</v>
      </c>
      <c r="D3495" s="3" t="s">
        <v>14</v>
      </c>
      <c r="E3495" s="3" t="s">
        <v>1505</v>
      </c>
      <c r="F3495" s="3" t="s">
        <v>1506</v>
      </c>
      <c r="G3495" s="3" t="s">
        <v>1507</v>
      </c>
      <c r="H3495" s="3" t="s">
        <v>1508</v>
      </c>
      <c r="I3495" s="3" t="s">
        <v>480</v>
      </c>
      <c r="J3495" s="3" t="s">
        <v>481</v>
      </c>
      <c r="K3495" s="3" t="s">
        <v>1419</v>
      </c>
      <c r="L3495" s="3" t="s">
        <v>1421</v>
      </c>
      <c r="M3495" s="3" t="s">
        <v>556</v>
      </c>
      <c r="N3495" s="3" t="s">
        <v>1407</v>
      </c>
      <c r="O3495">
        <v>3</v>
      </c>
      <c r="P3495" s="3" t="s">
        <v>3300</v>
      </c>
      <c r="Q3495" s="3" t="s">
        <v>3300</v>
      </c>
      <c r="R3495" s="3" t="s">
        <v>3300</v>
      </c>
      <c r="S3495" s="3" t="s">
        <v>992</v>
      </c>
      <c r="T3495" s="3" t="s">
        <v>2305</v>
      </c>
      <c r="U3495" s="3" t="s">
        <v>666</v>
      </c>
      <c r="V3495" s="3" t="s">
        <v>795</v>
      </c>
      <c r="W3495" s="3" t="s">
        <v>796</v>
      </c>
      <c r="X3495" s="3" t="s">
        <v>796</v>
      </c>
      <c r="Y3495" s="3" t="s">
        <v>562</v>
      </c>
      <c r="Z3495" s="3" t="s">
        <v>600</v>
      </c>
      <c r="AA3495" s="3" t="s">
        <v>563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1</v>
      </c>
      <c r="BZ3495">
        <v>0</v>
      </c>
      <c r="CA3495">
        <v>0</v>
      </c>
      <c r="CB3495">
        <v>0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</v>
      </c>
      <c r="CP3495">
        <v>0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73.037499999999994</v>
      </c>
      <c r="DV3495">
        <v>0</v>
      </c>
      <c r="DW3495">
        <v>0</v>
      </c>
      <c r="DX3495">
        <v>0</v>
      </c>
      <c r="DY3495" s="4"/>
      <c r="DZ3495" s="3" t="s">
        <v>4915</v>
      </c>
      <c r="EA3495">
        <v>0</v>
      </c>
      <c r="EB3495">
        <v>0</v>
      </c>
      <c r="EC3495">
        <v>3</v>
      </c>
      <c r="ED3495">
        <v>0</v>
      </c>
      <c r="EE3495">
        <v>0</v>
      </c>
      <c r="EF3495">
        <v>3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4</v>
      </c>
      <c r="C3496" s="3" t="s">
        <v>13</v>
      </c>
      <c r="D3496" s="3" t="s">
        <v>14</v>
      </c>
      <c r="E3496" s="3" t="s">
        <v>1401</v>
      </c>
      <c r="F3496" s="3" t="s">
        <v>1402</v>
      </c>
      <c r="G3496" s="3" t="s">
        <v>1403</v>
      </c>
      <c r="H3496" s="3" t="s">
        <v>1404</v>
      </c>
      <c r="I3496" s="3" t="s">
        <v>57</v>
      </c>
      <c r="J3496" s="3" t="s">
        <v>58</v>
      </c>
      <c r="K3496" s="3" t="s">
        <v>1405</v>
      </c>
      <c r="L3496" s="3" t="s">
        <v>1429</v>
      </c>
      <c r="M3496" s="3" t="s">
        <v>556</v>
      </c>
      <c r="N3496" s="3" t="s">
        <v>1407</v>
      </c>
      <c r="O3496">
        <v>2</v>
      </c>
      <c r="P3496" s="3" t="s">
        <v>3300</v>
      </c>
      <c r="Q3496" s="3" t="s">
        <v>3300</v>
      </c>
      <c r="R3496" s="3" t="s">
        <v>3300</v>
      </c>
      <c r="S3496" s="3" t="s">
        <v>3640</v>
      </c>
      <c r="T3496" s="3" t="s">
        <v>3641</v>
      </c>
      <c r="U3496" s="3" t="s">
        <v>666</v>
      </c>
      <c r="V3496" s="3" t="s">
        <v>795</v>
      </c>
      <c r="W3496" s="3" t="s">
        <v>802</v>
      </c>
      <c r="X3496" s="3" t="s">
        <v>803</v>
      </c>
      <c r="Y3496" s="3" t="s">
        <v>589</v>
      </c>
      <c r="Z3496" s="3" t="s">
        <v>600</v>
      </c>
      <c r="AA3496" s="3" t="s">
        <v>563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6</v>
      </c>
      <c r="CX3496">
        <v>0</v>
      </c>
      <c r="CY3496">
        <v>0</v>
      </c>
      <c r="CZ3496">
        <v>0</v>
      </c>
      <c r="DA3496">
        <v>6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6</v>
      </c>
      <c r="DN3496">
        <v>0</v>
      </c>
      <c r="DO3496">
        <v>0</v>
      </c>
      <c r="DP3496">
        <v>0</v>
      </c>
      <c r="DQ3496">
        <v>6</v>
      </c>
      <c r="DR3496">
        <v>0</v>
      </c>
      <c r="DS3496">
        <v>0</v>
      </c>
      <c r="DT3496">
        <v>64</v>
      </c>
      <c r="DU3496">
        <v>0.72499999999999998</v>
      </c>
      <c r="DV3496">
        <v>0</v>
      </c>
      <c r="DW3496">
        <v>0</v>
      </c>
      <c r="DX3496">
        <v>0</v>
      </c>
      <c r="DY3496" s="4">
        <v>45961</v>
      </c>
      <c r="DZ3496" s="3" t="s">
        <v>4915</v>
      </c>
      <c r="EA3496">
        <v>0</v>
      </c>
      <c r="EB3496">
        <v>0</v>
      </c>
      <c r="EC3496">
        <v>12</v>
      </c>
      <c r="ED3496">
        <v>0</v>
      </c>
      <c r="EE3496">
        <v>0</v>
      </c>
      <c r="EF3496">
        <v>12</v>
      </c>
      <c r="EG3496">
        <v>6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4</v>
      </c>
      <c r="C3497" s="3" t="s">
        <v>13</v>
      </c>
      <c r="D3497" s="3" t="s">
        <v>14</v>
      </c>
      <c r="E3497" s="3" t="s">
        <v>1475</v>
      </c>
      <c r="F3497" s="3" t="s">
        <v>1476</v>
      </c>
      <c r="G3497" s="3" t="s">
        <v>1477</v>
      </c>
      <c r="H3497" s="3" t="s">
        <v>1478</v>
      </c>
      <c r="I3497" s="3" t="s">
        <v>91</v>
      </c>
      <c r="J3497" s="3" t="s">
        <v>92</v>
      </c>
      <c r="K3497" s="3" t="s">
        <v>1493</v>
      </c>
      <c r="L3497" s="3" t="s">
        <v>1494</v>
      </c>
      <c r="M3497" s="3" t="s">
        <v>556</v>
      </c>
      <c r="N3497" s="3" t="s">
        <v>1407</v>
      </c>
      <c r="O3497">
        <v>1</v>
      </c>
      <c r="P3497" s="3" t="s">
        <v>3300</v>
      </c>
      <c r="Q3497" s="3" t="s">
        <v>3300</v>
      </c>
      <c r="R3497" s="3" t="s">
        <v>3300</v>
      </c>
      <c r="S3497" s="3" t="s">
        <v>1189</v>
      </c>
      <c r="T3497" s="3" t="s">
        <v>2671</v>
      </c>
      <c r="U3497" s="3" t="s">
        <v>666</v>
      </c>
      <c r="V3497" s="3" t="s">
        <v>795</v>
      </c>
      <c r="W3497" s="3" t="s">
        <v>796</v>
      </c>
      <c r="X3497" s="3" t="s">
        <v>796</v>
      </c>
      <c r="Y3497" s="3" t="s">
        <v>562</v>
      </c>
      <c r="Z3497" s="3" t="s">
        <v>600</v>
      </c>
      <c r="AA3497" s="3" t="s">
        <v>563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3</v>
      </c>
      <c r="CX3497">
        <v>0</v>
      </c>
      <c r="CY3497">
        <v>0</v>
      </c>
      <c r="CZ3497">
        <v>0</v>
      </c>
      <c r="DA3497">
        <v>3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141.875</v>
      </c>
      <c r="DV3497">
        <v>0</v>
      </c>
      <c r="DW3497">
        <v>0</v>
      </c>
      <c r="DX3497">
        <v>0</v>
      </c>
      <c r="DY3497" s="4"/>
      <c r="DZ3497" s="3" t="s">
        <v>4915</v>
      </c>
      <c r="EA3497">
        <v>0</v>
      </c>
      <c r="EB3497">
        <v>0</v>
      </c>
      <c r="EC3497">
        <v>3</v>
      </c>
      <c r="ED3497">
        <v>0</v>
      </c>
      <c r="EE3497">
        <v>0</v>
      </c>
      <c r="EF3497">
        <v>3</v>
      </c>
      <c r="EG3497">
        <v>3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4</v>
      </c>
      <c r="C3498" s="3" t="s">
        <v>13</v>
      </c>
      <c r="D3498" s="3" t="s">
        <v>14</v>
      </c>
      <c r="E3498" s="3" t="s">
        <v>1475</v>
      </c>
      <c r="F3498" s="3" t="s">
        <v>1476</v>
      </c>
      <c r="G3498" s="3" t="s">
        <v>1477</v>
      </c>
      <c r="H3498" s="3" t="s">
        <v>1478</v>
      </c>
      <c r="I3498" s="3" t="s">
        <v>463</v>
      </c>
      <c r="J3498" s="3" t="s">
        <v>464</v>
      </c>
      <c r="K3498" s="3" t="s">
        <v>1419</v>
      </c>
      <c r="L3498" s="3" t="s">
        <v>1421</v>
      </c>
      <c r="M3498" s="3" t="s">
        <v>556</v>
      </c>
      <c r="N3498" s="3" t="s">
        <v>1407</v>
      </c>
      <c r="O3498">
        <v>1</v>
      </c>
      <c r="P3498" s="3" t="s">
        <v>3300</v>
      </c>
      <c r="Q3498" s="3" t="s">
        <v>3300</v>
      </c>
      <c r="R3498" s="3" t="s">
        <v>3300</v>
      </c>
      <c r="S3498" s="3" t="s">
        <v>784</v>
      </c>
      <c r="T3498" s="3" t="s">
        <v>2111</v>
      </c>
      <c r="U3498" s="3" t="s">
        <v>573</v>
      </c>
      <c r="V3498" s="3" t="s">
        <v>559</v>
      </c>
      <c r="W3498" s="3" t="s">
        <v>4027</v>
      </c>
      <c r="X3498" s="3" t="s">
        <v>4028</v>
      </c>
      <c r="Y3498" s="3" t="s">
        <v>562</v>
      </c>
      <c r="Z3498" s="3" t="s">
        <v>3600</v>
      </c>
      <c r="AA3498" s="3" t="s">
        <v>563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1</v>
      </c>
      <c r="BS3498">
        <v>0</v>
      </c>
      <c r="BT3498">
        <v>0</v>
      </c>
      <c r="BU3498">
        <v>1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1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1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1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1</v>
      </c>
      <c r="DU3498">
        <v>8.82</v>
      </c>
      <c r="DV3498">
        <v>0</v>
      </c>
      <c r="DW3498">
        <v>0</v>
      </c>
      <c r="DX3498">
        <v>0</v>
      </c>
      <c r="DY3498" s="4"/>
      <c r="DZ3498" s="3" t="s">
        <v>4915</v>
      </c>
      <c r="EA3498">
        <v>0</v>
      </c>
      <c r="EB3498">
        <v>0</v>
      </c>
      <c r="EC3498">
        <v>4</v>
      </c>
      <c r="ED3498">
        <v>0</v>
      </c>
      <c r="EE3498">
        <v>0</v>
      </c>
      <c r="EF3498">
        <v>4</v>
      </c>
      <c r="EG3498">
        <v>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4</v>
      </c>
      <c r="C3499" s="3" t="s">
        <v>13</v>
      </c>
      <c r="D3499" s="3" t="s">
        <v>14</v>
      </c>
      <c r="E3499" s="3" t="s">
        <v>1438</v>
      </c>
      <c r="F3499" s="3" t="s">
        <v>1439</v>
      </c>
      <c r="G3499" s="3" t="s">
        <v>1440</v>
      </c>
      <c r="H3499" s="3" t="s">
        <v>1441</v>
      </c>
      <c r="I3499" s="3" t="s">
        <v>182</v>
      </c>
      <c r="J3499" s="3" t="s">
        <v>181</v>
      </c>
      <c r="K3499" s="3" t="s">
        <v>1419</v>
      </c>
      <c r="L3499" s="3" t="s">
        <v>1421</v>
      </c>
      <c r="M3499" s="3" t="s">
        <v>556</v>
      </c>
      <c r="N3499" s="3" t="s">
        <v>1407</v>
      </c>
      <c r="O3499">
        <v>1</v>
      </c>
      <c r="P3499" s="3" t="s">
        <v>3300</v>
      </c>
      <c r="Q3499" s="3" t="s">
        <v>3300</v>
      </c>
      <c r="R3499" s="3" t="s">
        <v>3300</v>
      </c>
      <c r="S3499" s="3" t="s">
        <v>930</v>
      </c>
      <c r="T3499" s="3" t="s">
        <v>2239</v>
      </c>
      <c r="U3499" s="3" t="s">
        <v>834</v>
      </c>
      <c r="V3499" s="3" t="s">
        <v>795</v>
      </c>
      <c r="W3499" s="3" t="s">
        <v>837</v>
      </c>
      <c r="X3499" s="3" t="s">
        <v>838</v>
      </c>
      <c r="Y3499" s="3" t="s">
        <v>589</v>
      </c>
      <c r="Z3499" s="3" t="s">
        <v>3599</v>
      </c>
      <c r="AA3499" s="3" t="s">
        <v>563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</v>
      </c>
      <c r="CP3499">
        <v>0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460</v>
      </c>
      <c r="DV3499">
        <v>0</v>
      </c>
      <c r="DW3499">
        <v>0</v>
      </c>
      <c r="DX3499">
        <v>0</v>
      </c>
      <c r="DY3499" s="4"/>
      <c r="DZ3499" s="3" t="s">
        <v>4915</v>
      </c>
      <c r="EA3499">
        <v>0</v>
      </c>
      <c r="EB3499">
        <v>0</v>
      </c>
      <c r="EC3499">
        <v>1</v>
      </c>
      <c r="ED3499">
        <v>0</v>
      </c>
      <c r="EE3499">
        <v>0</v>
      </c>
      <c r="EF3499">
        <v>1</v>
      </c>
      <c r="EG3499">
        <v>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4</v>
      </c>
      <c r="C3500" s="3" t="s">
        <v>13</v>
      </c>
      <c r="D3500" s="3" t="s">
        <v>14</v>
      </c>
      <c r="E3500" s="3" t="s">
        <v>1401</v>
      </c>
      <c r="F3500" s="3" t="s">
        <v>1402</v>
      </c>
      <c r="G3500" s="3" t="s">
        <v>1403</v>
      </c>
      <c r="H3500" s="3" t="s">
        <v>1404</v>
      </c>
      <c r="I3500" s="3" t="s">
        <v>61</v>
      </c>
      <c r="J3500" s="3" t="s">
        <v>62</v>
      </c>
      <c r="K3500" s="3" t="s">
        <v>1405</v>
      </c>
      <c r="L3500" s="3" t="s">
        <v>1429</v>
      </c>
      <c r="M3500" s="3" t="s">
        <v>556</v>
      </c>
      <c r="N3500" s="3" t="s">
        <v>1407</v>
      </c>
      <c r="O3500">
        <v>2</v>
      </c>
      <c r="P3500" s="3" t="s">
        <v>3300</v>
      </c>
      <c r="Q3500" s="3" t="s">
        <v>3300</v>
      </c>
      <c r="R3500" s="3" t="s">
        <v>3300</v>
      </c>
      <c r="S3500" s="3" t="s">
        <v>1086</v>
      </c>
      <c r="T3500" s="3" t="s">
        <v>2546</v>
      </c>
      <c r="U3500" s="3" t="s">
        <v>666</v>
      </c>
      <c r="V3500" s="3" t="s">
        <v>795</v>
      </c>
      <c r="W3500" s="3" t="s">
        <v>802</v>
      </c>
      <c r="X3500" s="3" t="s">
        <v>803</v>
      </c>
      <c r="Y3500" s="3" t="s">
        <v>562</v>
      </c>
      <c r="Z3500" s="3" t="s">
        <v>600</v>
      </c>
      <c r="AA3500" s="3" t="s">
        <v>563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1</v>
      </c>
      <c r="AL3500">
        <v>0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1</v>
      </c>
      <c r="CP3500">
        <v>0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5</v>
      </c>
      <c r="DV3500">
        <v>0</v>
      </c>
      <c r="DW3500">
        <v>0</v>
      </c>
      <c r="DX3500">
        <v>0</v>
      </c>
      <c r="DY3500" s="4"/>
      <c r="DZ3500" s="3" t="s">
        <v>4915</v>
      </c>
      <c r="EA3500">
        <v>0</v>
      </c>
      <c r="EB3500">
        <v>0</v>
      </c>
      <c r="EC3500">
        <v>2</v>
      </c>
      <c r="ED3500">
        <v>0</v>
      </c>
      <c r="EE3500">
        <v>0</v>
      </c>
      <c r="EF3500">
        <v>2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4</v>
      </c>
      <c r="C3501" s="3" t="s">
        <v>13</v>
      </c>
      <c r="D3501" s="3" t="s">
        <v>14</v>
      </c>
      <c r="E3501" s="3" t="s">
        <v>1401</v>
      </c>
      <c r="F3501" s="3" t="s">
        <v>1402</v>
      </c>
      <c r="G3501" s="3" t="s">
        <v>1403</v>
      </c>
      <c r="H3501" s="3" t="s">
        <v>1404</v>
      </c>
      <c r="I3501" s="3" t="s">
        <v>21</v>
      </c>
      <c r="J3501" s="3" t="s">
        <v>22</v>
      </c>
      <c r="K3501" s="3" t="s">
        <v>1405</v>
      </c>
      <c r="L3501" s="3" t="s">
        <v>1406</v>
      </c>
      <c r="M3501" s="3" t="s">
        <v>556</v>
      </c>
      <c r="N3501" s="3" t="s">
        <v>1407</v>
      </c>
      <c r="O3501">
        <v>1</v>
      </c>
      <c r="P3501" s="3" t="s">
        <v>3300</v>
      </c>
      <c r="Q3501" s="3" t="s">
        <v>3300</v>
      </c>
      <c r="R3501" s="3" t="s">
        <v>3300</v>
      </c>
      <c r="S3501" s="3" t="s">
        <v>1121</v>
      </c>
      <c r="T3501" s="3" t="s">
        <v>2594</v>
      </c>
      <c r="U3501" s="3" t="s">
        <v>666</v>
      </c>
      <c r="V3501" s="3" t="s">
        <v>795</v>
      </c>
      <c r="W3501" s="3" t="s">
        <v>796</v>
      </c>
      <c r="X3501" s="3" t="s">
        <v>796</v>
      </c>
      <c r="Y3501" s="3" t="s">
        <v>562</v>
      </c>
      <c r="Z3501" s="3" t="s">
        <v>3599</v>
      </c>
      <c r="AA3501" s="3" t="s">
        <v>563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5</v>
      </c>
      <c r="CX3501">
        <v>0</v>
      </c>
      <c r="CY3501">
        <v>0</v>
      </c>
      <c r="CZ3501">
        <v>0</v>
      </c>
      <c r="DA3501">
        <v>5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6.875</v>
      </c>
      <c r="DV3501">
        <v>0</v>
      </c>
      <c r="DW3501">
        <v>0</v>
      </c>
      <c r="DX3501">
        <v>0</v>
      </c>
      <c r="DY3501" s="4"/>
      <c r="DZ3501" s="3" t="s">
        <v>4915</v>
      </c>
      <c r="EA3501">
        <v>0</v>
      </c>
      <c r="EB3501">
        <v>0</v>
      </c>
      <c r="EC3501">
        <v>5</v>
      </c>
      <c r="ED3501">
        <v>0</v>
      </c>
      <c r="EE3501">
        <v>0</v>
      </c>
      <c r="EF3501">
        <v>5</v>
      </c>
      <c r="EG3501">
        <v>5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4</v>
      </c>
      <c r="C3502" s="3" t="s">
        <v>13</v>
      </c>
      <c r="D3502" s="3" t="s">
        <v>14</v>
      </c>
      <c r="E3502" s="3" t="s">
        <v>1458</v>
      </c>
      <c r="F3502" s="3" t="s">
        <v>1459</v>
      </c>
      <c r="G3502" s="3" t="s">
        <v>1460</v>
      </c>
      <c r="H3502" s="3" t="s">
        <v>1461</v>
      </c>
      <c r="I3502" s="3" t="s">
        <v>263</v>
      </c>
      <c r="J3502" s="3" t="s">
        <v>264</v>
      </c>
      <c r="K3502" s="3" t="s">
        <v>1419</v>
      </c>
      <c r="L3502" s="3" t="s">
        <v>1420</v>
      </c>
      <c r="M3502" s="3" t="s">
        <v>556</v>
      </c>
      <c r="N3502" s="3" t="s">
        <v>1407</v>
      </c>
      <c r="O3502">
        <v>2</v>
      </c>
      <c r="P3502" s="3" t="s">
        <v>3300</v>
      </c>
      <c r="Q3502" s="3" t="s">
        <v>3300</v>
      </c>
      <c r="R3502" s="3" t="s">
        <v>3300</v>
      </c>
      <c r="S3502" s="3" t="s">
        <v>1426</v>
      </c>
      <c r="T3502" s="3" t="s">
        <v>3928</v>
      </c>
      <c r="U3502" s="3" t="s">
        <v>666</v>
      </c>
      <c r="V3502" s="3" t="s">
        <v>795</v>
      </c>
      <c r="W3502" s="3" t="s">
        <v>796</v>
      </c>
      <c r="X3502" s="3" t="s">
        <v>796</v>
      </c>
      <c r="Y3502" s="3" t="s">
        <v>589</v>
      </c>
      <c r="Z3502" s="3" t="s">
        <v>600</v>
      </c>
      <c r="AA3502" s="3" t="s">
        <v>563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8</v>
      </c>
      <c r="AT3502">
        <v>0</v>
      </c>
      <c r="AU3502">
        <v>0</v>
      </c>
      <c r="AV3502">
        <v>0</v>
      </c>
      <c r="AW3502">
        <v>8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4</v>
      </c>
      <c r="BJ3502">
        <v>0</v>
      </c>
      <c r="BK3502">
        <v>0</v>
      </c>
      <c r="BL3502">
        <v>0</v>
      </c>
      <c r="BM3502">
        <v>4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6</v>
      </c>
      <c r="CJ3502">
        <v>0</v>
      </c>
      <c r="CK3502">
        <v>6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2</v>
      </c>
      <c r="CR3502">
        <v>0</v>
      </c>
      <c r="CS3502">
        <v>2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18.75</v>
      </c>
      <c r="DV3502">
        <v>0</v>
      </c>
      <c r="DW3502">
        <v>0</v>
      </c>
      <c r="DX3502">
        <v>0</v>
      </c>
      <c r="DY3502" s="4"/>
      <c r="DZ3502" s="3" t="s">
        <v>4915</v>
      </c>
      <c r="EA3502">
        <v>0</v>
      </c>
      <c r="EB3502">
        <v>0</v>
      </c>
      <c r="EC3502">
        <v>20</v>
      </c>
      <c r="ED3502">
        <v>0</v>
      </c>
      <c r="EE3502">
        <v>0</v>
      </c>
      <c r="EF3502">
        <v>20</v>
      </c>
      <c r="EG3502">
        <v>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4</v>
      </c>
      <c r="C3503" s="3" t="s">
        <v>13</v>
      </c>
      <c r="D3503" s="3" t="s">
        <v>14</v>
      </c>
      <c r="E3503" s="3" t="s">
        <v>1505</v>
      </c>
      <c r="F3503" s="3" t="s">
        <v>1506</v>
      </c>
      <c r="G3503" s="3" t="s">
        <v>1507</v>
      </c>
      <c r="H3503" s="3" t="s">
        <v>1508</v>
      </c>
      <c r="I3503" s="3" t="s">
        <v>465</v>
      </c>
      <c r="J3503" s="3" t="s">
        <v>466</v>
      </c>
      <c r="K3503" s="3" t="s">
        <v>1419</v>
      </c>
      <c r="L3503" s="3" t="s">
        <v>1420</v>
      </c>
      <c r="M3503" s="3" t="s">
        <v>556</v>
      </c>
      <c r="N3503" s="3" t="s">
        <v>1407</v>
      </c>
      <c r="O3503">
        <v>2</v>
      </c>
      <c r="P3503" s="3" t="s">
        <v>3300</v>
      </c>
      <c r="Q3503" s="3" t="s">
        <v>3300</v>
      </c>
      <c r="R3503" s="3" t="s">
        <v>3300</v>
      </c>
      <c r="S3503" s="3" t="s">
        <v>679</v>
      </c>
      <c r="T3503" s="3" t="s">
        <v>1996</v>
      </c>
      <c r="U3503" s="3" t="s">
        <v>558</v>
      </c>
      <c r="V3503" s="3" t="s">
        <v>559</v>
      </c>
      <c r="W3503" s="3" t="s">
        <v>559</v>
      </c>
      <c r="X3503" s="3" t="s">
        <v>4029</v>
      </c>
      <c r="Y3503" s="3" t="s">
        <v>562</v>
      </c>
      <c r="Z3503" s="3" t="s">
        <v>3599</v>
      </c>
      <c r="AA3503" s="3" t="s">
        <v>563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60</v>
      </c>
      <c r="DF3503">
        <v>0</v>
      </c>
      <c r="DG3503">
        <v>0</v>
      </c>
      <c r="DH3503">
        <v>0</v>
      </c>
      <c r="DI3503">
        <v>6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.19</v>
      </c>
      <c r="DV3503">
        <v>0</v>
      </c>
      <c r="DW3503">
        <v>0</v>
      </c>
      <c r="DX3503">
        <v>0</v>
      </c>
      <c r="DY3503" s="4"/>
      <c r="DZ3503" s="3" t="s">
        <v>4915</v>
      </c>
      <c r="EA3503">
        <v>0</v>
      </c>
      <c r="EB3503">
        <v>0</v>
      </c>
      <c r="EC3503">
        <v>60</v>
      </c>
      <c r="ED3503">
        <v>0</v>
      </c>
      <c r="EE3503">
        <v>0</v>
      </c>
      <c r="EF3503">
        <v>60</v>
      </c>
      <c r="EG3503">
        <v>60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4</v>
      </c>
      <c r="C3504" s="3" t="s">
        <v>13</v>
      </c>
      <c r="D3504" s="3" t="s">
        <v>14</v>
      </c>
      <c r="E3504" s="3" t="s">
        <v>1505</v>
      </c>
      <c r="F3504" s="3" t="s">
        <v>1506</v>
      </c>
      <c r="G3504" s="3" t="s">
        <v>1507</v>
      </c>
      <c r="H3504" s="3" t="s">
        <v>1508</v>
      </c>
      <c r="I3504" s="3" t="s">
        <v>27</v>
      </c>
      <c r="J3504" s="3" t="s">
        <v>28</v>
      </c>
      <c r="K3504" s="3" t="s">
        <v>1405</v>
      </c>
      <c r="L3504" s="3" t="s">
        <v>1429</v>
      </c>
      <c r="M3504" s="3" t="s">
        <v>556</v>
      </c>
      <c r="N3504" s="3" t="s">
        <v>1407</v>
      </c>
      <c r="O3504">
        <v>3</v>
      </c>
      <c r="P3504" s="3" t="s">
        <v>3300</v>
      </c>
      <c r="Q3504" s="3" t="s">
        <v>3300</v>
      </c>
      <c r="R3504" s="3" t="s">
        <v>3300</v>
      </c>
      <c r="S3504" s="3" t="s">
        <v>3709</v>
      </c>
      <c r="T3504" s="3" t="s">
        <v>3710</v>
      </c>
      <c r="U3504" s="3" t="s">
        <v>666</v>
      </c>
      <c r="V3504" s="3" t="s">
        <v>795</v>
      </c>
      <c r="W3504" s="3" t="s">
        <v>796</v>
      </c>
      <c r="X3504" s="3" t="s">
        <v>796</v>
      </c>
      <c r="Y3504" s="3" t="s">
        <v>589</v>
      </c>
      <c r="Z3504" s="3" t="s">
        <v>600</v>
      </c>
      <c r="AA3504" s="3" t="s">
        <v>563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4</v>
      </c>
      <c r="DF3504">
        <v>0</v>
      </c>
      <c r="DG3504">
        <v>0</v>
      </c>
      <c r="DH3504">
        <v>0</v>
      </c>
      <c r="DI3504">
        <v>4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31.25</v>
      </c>
      <c r="DV3504">
        <v>0</v>
      </c>
      <c r="DW3504">
        <v>0</v>
      </c>
      <c r="DX3504">
        <v>0</v>
      </c>
      <c r="DY3504" s="4"/>
      <c r="DZ3504" s="3" t="s">
        <v>4915</v>
      </c>
      <c r="EA3504">
        <v>0</v>
      </c>
      <c r="EB3504">
        <v>0</v>
      </c>
      <c r="EC3504">
        <v>4</v>
      </c>
      <c r="ED3504">
        <v>0</v>
      </c>
      <c r="EE3504">
        <v>0</v>
      </c>
      <c r="EF3504">
        <v>4</v>
      </c>
      <c r="EG3504">
        <v>4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4</v>
      </c>
      <c r="C3505" s="3" t="s">
        <v>13</v>
      </c>
      <c r="D3505" s="3" t="s">
        <v>14</v>
      </c>
      <c r="E3505" s="3" t="s">
        <v>1505</v>
      </c>
      <c r="F3505" s="3" t="s">
        <v>1506</v>
      </c>
      <c r="G3505" s="3" t="s">
        <v>1507</v>
      </c>
      <c r="H3505" s="3" t="s">
        <v>1508</v>
      </c>
      <c r="I3505" s="3" t="s">
        <v>360</v>
      </c>
      <c r="J3505" s="3" t="s">
        <v>361</v>
      </c>
      <c r="K3505" s="3" t="s">
        <v>1419</v>
      </c>
      <c r="L3505" s="3" t="s">
        <v>1420</v>
      </c>
      <c r="M3505" s="3" t="s">
        <v>556</v>
      </c>
      <c r="N3505" s="3" t="s">
        <v>1407</v>
      </c>
      <c r="O3505">
        <v>2</v>
      </c>
      <c r="P3505" s="3" t="s">
        <v>3300</v>
      </c>
      <c r="Q3505" s="3" t="s">
        <v>3300</v>
      </c>
      <c r="R3505" s="3" t="s">
        <v>3300</v>
      </c>
      <c r="S3505" s="3" t="s">
        <v>1046</v>
      </c>
      <c r="T3505" s="3" t="s">
        <v>2356</v>
      </c>
      <c r="U3505" s="3" t="s">
        <v>573</v>
      </c>
      <c r="V3505" s="3" t="s">
        <v>559</v>
      </c>
      <c r="W3505" s="3" t="s">
        <v>559</v>
      </c>
      <c r="X3505" s="3" t="s">
        <v>4029</v>
      </c>
      <c r="Y3505" s="3" t="s">
        <v>589</v>
      </c>
      <c r="Z3505" s="3" t="s">
        <v>3600</v>
      </c>
      <c r="AA3505" s="3" t="s">
        <v>563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2</v>
      </c>
      <c r="CY3505">
        <v>0</v>
      </c>
      <c r="CZ3505">
        <v>0</v>
      </c>
      <c r="DA3505">
        <v>2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E-4</v>
      </c>
      <c r="DV3505">
        <v>0</v>
      </c>
      <c r="DW3505">
        <v>0</v>
      </c>
      <c r="DX3505">
        <v>0</v>
      </c>
      <c r="DY3505" s="4"/>
      <c r="DZ3505" s="3" t="s">
        <v>4915</v>
      </c>
      <c r="EA3505">
        <v>0</v>
      </c>
      <c r="EB3505">
        <v>0</v>
      </c>
      <c r="EC3505">
        <v>2</v>
      </c>
      <c r="ED3505">
        <v>0</v>
      </c>
      <c r="EE3505">
        <v>0</v>
      </c>
      <c r="EF3505">
        <v>2</v>
      </c>
      <c r="EG3505">
        <v>2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4</v>
      </c>
      <c r="C3506" s="3" t="s">
        <v>13</v>
      </c>
      <c r="D3506" s="3" t="s">
        <v>14</v>
      </c>
      <c r="E3506" s="3" t="s">
        <v>1438</v>
      </c>
      <c r="F3506" s="3" t="s">
        <v>1439</v>
      </c>
      <c r="G3506" s="3" t="s">
        <v>1440</v>
      </c>
      <c r="H3506" s="3" t="s">
        <v>1441</v>
      </c>
      <c r="I3506" s="3" t="s">
        <v>47</v>
      </c>
      <c r="J3506" s="3" t="s">
        <v>48</v>
      </c>
      <c r="K3506" s="3" t="s">
        <v>1405</v>
      </c>
      <c r="L3506" s="3" t="s">
        <v>1429</v>
      </c>
      <c r="M3506" s="3" t="s">
        <v>556</v>
      </c>
      <c r="N3506" s="3" t="s">
        <v>1407</v>
      </c>
      <c r="O3506">
        <v>1</v>
      </c>
      <c r="P3506" s="3" t="s">
        <v>3300</v>
      </c>
      <c r="Q3506" s="3" t="s">
        <v>3300</v>
      </c>
      <c r="R3506" s="3" t="s">
        <v>3300</v>
      </c>
      <c r="S3506" s="3" t="s">
        <v>917</v>
      </c>
      <c r="T3506" s="3" t="s">
        <v>2231</v>
      </c>
      <c r="U3506" s="3" t="s">
        <v>558</v>
      </c>
      <c r="V3506" s="3" t="s">
        <v>559</v>
      </c>
      <c r="W3506" s="3" t="s">
        <v>559</v>
      </c>
      <c r="X3506" s="3" t="s">
        <v>4029</v>
      </c>
      <c r="Y3506" s="3" t="s">
        <v>562</v>
      </c>
      <c r="Z3506" s="3" t="s">
        <v>3599</v>
      </c>
      <c r="AA3506" s="3" t="s">
        <v>563</v>
      </c>
      <c r="AB3506">
        <v>0</v>
      </c>
      <c r="AC3506">
        <v>360</v>
      </c>
      <c r="AD3506">
        <v>0</v>
      </c>
      <c r="AE3506">
        <v>0</v>
      </c>
      <c r="AF3506">
        <v>0</v>
      </c>
      <c r="AG3506">
        <v>36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480</v>
      </c>
      <c r="AT3506">
        <v>0</v>
      </c>
      <c r="AU3506">
        <v>0</v>
      </c>
      <c r="AV3506">
        <v>0</v>
      </c>
      <c r="AW3506">
        <v>480</v>
      </c>
      <c r="AX3506">
        <v>0</v>
      </c>
      <c r="AY3506">
        <v>0</v>
      </c>
      <c r="AZ3506">
        <v>0</v>
      </c>
      <c r="BA3506">
        <v>240</v>
      </c>
      <c r="BB3506">
        <v>0</v>
      </c>
      <c r="BC3506">
        <v>0</v>
      </c>
      <c r="BD3506">
        <v>0</v>
      </c>
      <c r="BE3506">
        <v>24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550</v>
      </c>
      <c r="CH3506">
        <v>0</v>
      </c>
      <c r="CI3506">
        <v>0</v>
      </c>
      <c r="CJ3506">
        <v>0</v>
      </c>
      <c r="CK3506">
        <v>550</v>
      </c>
      <c r="CL3506">
        <v>0</v>
      </c>
      <c r="CM3506">
        <v>0</v>
      </c>
      <c r="CN3506">
        <v>0</v>
      </c>
      <c r="CO3506">
        <v>280</v>
      </c>
      <c r="CP3506">
        <v>0</v>
      </c>
      <c r="CQ3506">
        <v>0</v>
      </c>
      <c r="CR3506">
        <v>0</v>
      </c>
      <c r="CS3506">
        <v>28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780</v>
      </c>
      <c r="DU3506">
        <v>0.05</v>
      </c>
      <c r="DV3506">
        <v>0</v>
      </c>
      <c r="DW3506">
        <v>0</v>
      </c>
      <c r="DX3506">
        <v>0</v>
      </c>
      <c r="DY3506" s="4"/>
      <c r="DZ3506" s="3" t="s">
        <v>4915</v>
      </c>
      <c r="EA3506">
        <v>0</v>
      </c>
      <c r="EB3506">
        <v>0</v>
      </c>
      <c r="EC3506">
        <v>1910</v>
      </c>
      <c r="ED3506">
        <v>0</v>
      </c>
      <c r="EE3506">
        <v>0</v>
      </c>
      <c r="EF3506">
        <v>1910</v>
      </c>
      <c r="EG3506">
        <v>382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4</v>
      </c>
      <c r="C3507" s="3" t="s">
        <v>13</v>
      </c>
      <c r="D3507" s="3" t="s">
        <v>14</v>
      </c>
      <c r="E3507" s="3" t="s">
        <v>1458</v>
      </c>
      <c r="F3507" s="3" t="s">
        <v>1459</v>
      </c>
      <c r="G3507" s="3" t="s">
        <v>1460</v>
      </c>
      <c r="H3507" s="3" t="s">
        <v>1461</v>
      </c>
      <c r="I3507" s="3" t="s">
        <v>426</v>
      </c>
      <c r="J3507" s="3" t="s">
        <v>425</v>
      </c>
      <c r="K3507" s="3" t="s">
        <v>1419</v>
      </c>
      <c r="L3507" s="3" t="s">
        <v>1420</v>
      </c>
      <c r="M3507" s="3" t="s">
        <v>556</v>
      </c>
      <c r="N3507" s="3" t="s">
        <v>1407</v>
      </c>
      <c r="O3507">
        <v>3</v>
      </c>
      <c r="P3507" s="3" t="s">
        <v>3300</v>
      </c>
      <c r="Q3507" s="3" t="s">
        <v>3300</v>
      </c>
      <c r="R3507" s="3" t="s">
        <v>3300</v>
      </c>
      <c r="S3507" s="3" t="s">
        <v>781</v>
      </c>
      <c r="T3507" s="3" t="s">
        <v>2107</v>
      </c>
      <c r="U3507" s="3" t="s">
        <v>573</v>
      </c>
      <c r="V3507" s="3" t="s">
        <v>559</v>
      </c>
      <c r="W3507" s="3" t="s">
        <v>4027</v>
      </c>
      <c r="X3507" s="3" t="s">
        <v>4028</v>
      </c>
      <c r="Y3507" s="3" t="s">
        <v>562</v>
      </c>
      <c r="Z3507" s="3" t="s">
        <v>3600</v>
      </c>
      <c r="AA3507" s="3" t="s">
        <v>563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1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1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1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0</v>
      </c>
      <c r="CW3507">
        <v>0</v>
      </c>
      <c r="CX3507">
        <v>1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4.0381999999999998</v>
      </c>
      <c r="DV3507">
        <v>0</v>
      </c>
      <c r="DW3507">
        <v>0</v>
      </c>
      <c r="DX3507">
        <v>0</v>
      </c>
      <c r="DY3507" s="4"/>
      <c r="DZ3507" s="3" t="s">
        <v>4915</v>
      </c>
      <c r="EA3507">
        <v>0</v>
      </c>
      <c r="EB3507">
        <v>0</v>
      </c>
      <c r="EC3507">
        <v>4</v>
      </c>
      <c r="ED3507">
        <v>0</v>
      </c>
      <c r="EE3507">
        <v>0</v>
      </c>
      <c r="EF3507">
        <v>4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4</v>
      </c>
      <c r="C3508" s="3" t="s">
        <v>13</v>
      </c>
      <c r="D3508" s="3" t="s">
        <v>14</v>
      </c>
      <c r="E3508" s="3" t="s">
        <v>1505</v>
      </c>
      <c r="F3508" s="3" t="s">
        <v>1506</v>
      </c>
      <c r="G3508" s="3" t="s">
        <v>1507</v>
      </c>
      <c r="H3508" s="3" t="s">
        <v>1508</v>
      </c>
      <c r="I3508" s="3" t="s">
        <v>314</v>
      </c>
      <c r="J3508" s="3" t="s">
        <v>315</v>
      </c>
      <c r="K3508" s="3" t="s">
        <v>1419</v>
      </c>
      <c r="L3508" s="3" t="s">
        <v>1420</v>
      </c>
      <c r="M3508" s="3" t="s">
        <v>556</v>
      </c>
      <c r="N3508" s="3" t="s">
        <v>1407</v>
      </c>
      <c r="O3508">
        <v>5</v>
      </c>
      <c r="P3508" s="3" t="s">
        <v>3300</v>
      </c>
      <c r="Q3508" s="3" t="s">
        <v>3300</v>
      </c>
      <c r="R3508" s="3" t="s">
        <v>3300</v>
      </c>
      <c r="S3508" s="3" t="s">
        <v>1833</v>
      </c>
      <c r="T3508" s="3" t="s">
        <v>2043</v>
      </c>
      <c r="U3508" s="3" t="s">
        <v>573</v>
      </c>
      <c r="V3508" s="3" t="s">
        <v>559</v>
      </c>
      <c r="W3508" s="3" t="s">
        <v>4076</v>
      </c>
      <c r="X3508" s="3" t="s">
        <v>4077</v>
      </c>
      <c r="Y3508" s="3" t="s">
        <v>562</v>
      </c>
      <c r="Z3508" s="3" t="s">
        <v>3600</v>
      </c>
      <c r="AA3508" s="3" t="s">
        <v>563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30</v>
      </c>
      <c r="DG3508">
        <v>0</v>
      </c>
      <c r="DH3508">
        <v>0</v>
      </c>
      <c r="DI3508">
        <v>30</v>
      </c>
      <c r="DJ3508">
        <v>0</v>
      </c>
      <c r="DK3508">
        <v>0</v>
      </c>
      <c r="DL3508">
        <v>0</v>
      </c>
      <c r="DM3508">
        <v>0</v>
      </c>
      <c r="DN3508">
        <v>30</v>
      </c>
      <c r="DO3508">
        <v>0</v>
      </c>
      <c r="DP3508">
        <v>0</v>
      </c>
      <c r="DQ3508">
        <v>30</v>
      </c>
      <c r="DR3508">
        <v>0</v>
      </c>
      <c r="DS3508">
        <v>0</v>
      </c>
      <c r="DT3508">
        <v>30</v>
      </c>
      <c r="DU3508">
        <v>10.121338</v>
      </c>
      <c r="DV3508">
        <v>0</v>
      </c>
      <c r="DW3508">
        <v>0</v>
      </c>
      <c r="DX3508">
        <v>0</v>
      </c>
      <c r="DY3508" s="4">
        <v>46446</v>
      </c>
      <c r="DZ3508" s="3" t="s">
        <v>4915</v>
      </c>
      <c r="EA3508">
        <v>0</v>
      </c>
      <c r="EB3508">
        <v>0</v>
      </c>
      <c r="EC3508">
        <v>60</v>
      </c>
      <c r="ED3508">
        <v>0</v>
      </c>
      <c r="EE3508">
        <v>0</v>
      </c>
      <c r="EF3508">
        <v>60</v>
      </c>
      <c r="EG3508">
        <v>30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4</v>
      </c>
      <c r="C3509" s="3" t="s">
        <v>13</v>
      </c>
      <c r="D3509" s="3" t="s">
        <v>14</v>
      </c>
      <c r="E3509" s="3" t="s">
        <v>1458</v>
      </c>
      <c r="F3509" s="3" t="s">
        <v>1459</v>
      </c>
      <c r="G3509" s="3" t="s">
        <v>1460</v>
      </c>
      <c r="H3509" s="3" t="s">
        <v>1461</v>
      </c>
      <c r="I3509" s="3" t="s">
        <v>459</v>
      </c>
      <c r="J3509" s="3" t="s">
        <v>460</v>
      </c>
      <c r="K3509" s="3" t="s">
        <v>1419</v>
      </c>
      <c r="L3509" s="3" t="s">
        <v>1420</v>
      </c>
      <c r="M3509" s="3" t="s">
        <v>556</v>
      </c>
      <c r="N3509" s="3" t="s">
        <v>1407</v>
      </c>
      <c r="O3509">
        <v>1</v>
      </c>
      <c r="P3509" s="3" t="s">
        <v>3300</v>
      </c>
      <c r="Q3509" s="3" t="s">
        <v>3300</v>
      </c>
      <c r="R3509" s="3" t="s">
        <v>3300</v>
      </c>
      <c r="S3509" s="3" t="s">
        <v>4708</v>
      </c>
      <c r="T3509" s="3" t="s">
        <v>4709</v>
      </c>
      <c r="U3509" s="3" t="s">
        <v>573</v>
      </c>
      <c r="V3509" s="3" t="s">
        <v>559</v>
      </c>
      <c r="W3509" s="3" t="s">
        <v>4029</v>
      </c>
      <c r="X3509" s="3" t="s">
        <v>4029</v>
      </c>
      <c r="Y3509" s="3" t="s">
        <v>589</v>
      </c>
      <c r="Z3509" s="3" t="s">
        <v>3600</v>
      </c>
      <c r="AA3509" s="3" t="s">
        <v>563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1</v>
      </c>
      <c r="DG3509">
        <v>0</v>
      </c>
      <c r="DH3509">
        <v>0</v>
      </c>
      <c r="DI3509">
        <v>1</v>
      </c>
      <c r="DJ3509">
        <v>0</v>
      </c>
      <c r="DK3509">
        <v>0</v>
      </c>
      <c r="DL3509">
        <v>0</v>
      </c>
      <c r="DM3509">
        <v>0</v>
      </c>
      <c r="DN3509">
        <v>2</v>
      </c>
      <c r="DO3509">
        <v>0</v>
      </c>
      <c r="DP3509">
        <v>0</v>
      </c>
      <c r="DQ3509">
        <v>2</v>
      </c>
      <c r="DR3509">
        <v>0</v>
      </c>
      <c r="DS3509">
        <v>0</v>
      </c>
      <c r="DT3509">
        <v>0</v>
      </c>
      <c r="DU3509">
        <v>312.50020000000001</v>
      </c>
      <c r="DV3509">
        <v>2</v>
      </c>
      <c r="DW3509">
        <v>0</v>
      </c>
      <c r="DX3509">
        <v>0</v>
      </c>
      <c r="DY3509" s="4"/>
      <c r="DZ3509" s="3" t="s">
        <v>4915</v>
      </c>
      <c r="EA3509">
        <v>0</v>
      </c>
      <c r="EB3509">
        <v>0</v>
      </c>
      <c r="EC3509">
        <v>3</v>
      </c>
      <c r="ED3509">
        <v>0</v>
      </c>
      <c r="EE3509">
        <v>0</v>
      </c>
      <c r="EF3509">
        <v>3</v>
      </c>
      <c r="EG3509">
        <v>1.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4</v>
      </c>
      <c r="C3510" s="3" t="s">
        <v>13</v>
      </c>
      <c r="D3510" s="3" t="s">
        <v>14</v>
      </c>
      <c r="E3510" s="3" t="s">
        <v>1475</v>
      </c>
      <c r="F3510" s="3" t="s">
        <v>1476</v>
      </c>
      <c r="G3510" s="3" t="s">
        <v>1477</v>
      </c>
      <c r="H3510" s="3" t="s">
        <v>1478</v>
      </c>
      <c r="I3510" s="3" t="s">
        <v>29</v>
      </c>
      <c r="J3510" s="3" t="s">
        <v>30</v>
      </c>
      <c r="K3510" s="3" t="s">
        <v>1405</v>
      </c>
      <c r="L3510" s="3" t="s">
        <v>1406</v>
      </c>
      <c r="M3510" s="3" t="s">
        <v>556</v>
      </c>
      <c r="N3510" s="3" t="s">
        <v>1407</v>
      </c>
      <c r="O3510">
        <v>1</v>
      </c>
      <c r="P3510" s="3" t="s">
        <v>3300</v>
      </c>
      <c r="Q3510" s="3" t="s">
        <v>3300</v>
      </c>
      <c r="R3510" s="3" t="s">
        <v>3300</v>
      </c>
      <c r="S3510" s="3" t="s">
        <v>4241</v>
      </c>
      <c r="T3510" s="3" t="s">
        <v>4242</v>
      </c>
      <c r="U3510" s="3" t="s">
        <v>666</v>
      </c>
      <c r="V3510" s="3" t="s">
        <v>795</v>
      </c>
      <c r="W3510" s="3" t="s">
        <v>1043</v>
      </c>
      <c r="X3510" s="3" t="s">
        <v>1043</v>
      </c>
      <c r="Y3510" s="3" t="s">
        <v>589</v>
      </c>
      <c r="Z3510" s="3" t="s">
        <v>600</v>
      </c>
      <c r="AA3510" s="3" t="s">
        <v>563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1</v>
      </c>
      <c r="CP3510">
        <v>0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1</v>
      </c>
      <c r="DN3510">
        <v>0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1</v>
      </c>
      <c r="DU3510">
        <v>90</v>
      </c>
      <c r="DV3510">
        <v>0</v>
      </c>
      <c r="DW3510">
        <v>0</v>
      </c>
      <c r="DX3510">
        <v>0</v>
      </c>
      <c r="DY3510" s="4">
        <v>46691</v>
      </c>
      <c r="DZ3510" s="3" t="s">
        <v>4915</v>
      </c>
      <c r="EA3510">
        <v>0</v>
      </c>
      <c r="EB3510">
        <v>0</v>
      </c>
      <c r="EC3510">
        <v>2</v>
      </c>
      <c r="ED3510">
        <v>0</v>
      </c>
      <c r="EE3510">
        <v>0</v>
      </c>
      <c r="EF3510">
        <v>2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4</v>
      </c>
      <c r="C3511" s="3" t="s">
        <v>13</v>
      </c>
      <c r="D3511" s="3" t="s">
        <v>14</v>
      </c>
      <c r="E3511" s="3" t="s">
        <v>1475</v>
      </c>
      <c r="F3511" s="3" t="s">
        <v>1476</v>
      </c>
      <c r="G3511" s="3" t="s">
        <v>1477</v>
      </c>
      <c r="H3511" s="3" t="s">
        <v>1478</v>
      </c>
      <c r="I3511" s="3" t="s">
        <v>150</v>
      </c>
      <c r="J3511" s="3" t="s">
        <v>151</v>
      </c>
      <c r="K3511" s="3" t="s">
        <v>1419</v>
      </c>
      <c r="L3511" s="3" t="s">
        <v>1420</v>
      </c>
      <c r="M3511" s="3" t="s">
        <v>556</v>
      </c>
      <c r="N3511" s="3" t="s">
        <v>1407</v>
      </c>
      <c r="O3511">
        <v>1</v>
      </c>
      <c r="P3511" s="3" t="s">
        <v>3300</v>
      </c>
      <c r="Q3511" s="3" t="s">
        <v>3300</v>
      </c>
      <c r="R3511" s="3" t="s">
        <v>3300</v>
      </c>
      <c r="S3511" s="3" t="s">
        <v>784</v>
      </c>
      <c r="T3511" s="3" t="s">
        <v>2111</v>
      </c>
      <c r="U3511" s="3" t="s">
        <v>573</v>
      </c>
      <c r="V3511" s="3" t="s">
        <v>559</v>
      </c>
      <c r="W3511" s="3" t="s">
        <v>4027</v>
      </c>
      <c r="X3511" s="3" t="s">
        <v>4028</v>
      </c>
      <c r="Y3511" s="3" t="s">
        <v>562</v>
      </c>
      <c r="Z3511" s="3" t="s">
        <v>3600</v>
      </c>
      <c r="AA3511" s="3" t="s">
        <v>563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1</v>
      </c>
      <c r="DG3511">
        <v>0</v>
      </c>
      <c r="DH3511">
        <v>0</v>
      </c>
      <c r="DI3511">
        <v>1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1</v>
      </c>
      <c r="DU3511">
        <v>8.82</v>
      </c>
      <c r="DV3511">
        <v>0</v>
      </c>
      <c r="DW3511">
        <v>0</v>
      </c>
      <c r="DX3511">
        <v>0</v>
      </c>
      <c r="DY3511" s="4"/>
      <c r="DZ3511" s="3" t="s">
        <v>4915</v>
      </c>
      <c r="EA3511">
        <v>0</v>
      </c>
      <c r="EB3511">
        <v>0</v>
      </c>
      <c r="EC3511">
        <v>2</v>
      </c>
      <c r="ED3511">
        <v>0</v>
      </c>
      <c r="EE3511">
        <v>0</v>
      </c>
      <c r="EF3511">
        <v>2</v>
      </c>
      <c r="EG3511">
        <v>1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4</v>
      </c>
      <c r="C3512" s="3" t="s">
        <v>13</v>
      </c>
      <c r="D3512" s="3" t="s">
        <v>14</v>
      </c>
      <c r="E3512" s="3" t="s">
        <v>1505</v>
      </c>
      <c r="F3512" s="3" t="s">
        <v>1506</v>
      </c>
      <c r="G3512" s="3" t="s">
        <v>1507</v>
      </c>
      <c r="H3512" s="3" t="s">
        <v>1508</v>
      </c>
      <c r="I3512" s="3" t="s">
        <v>480</v>
      </c>
      <c r="J3512" s="3" t="s">
        <v>481</v>
      </c>
      <c r="K3512" s="3" t="s">
        <v>1419</v>
      </c>
      <c r="L3512" s="3" t="s">
        <v>1421</v>
      </c>
      <c r="M3512" s="3" t="s">
        <v>556</v>
      </c>
      <c r="N3512" s="3" t="s">
        <v>1407</v>
      </c>
      <c r="O3512">
        <v>3</v>
      </c>
      <c r="P3512" s="3" t="s">
        <v>3300</v>
      </c>
      <c r="Q3512" s="3" t="s">
        <v>3300</v>
      </c>
      <c r="R3512" s="3" t="s">
        <v>3300</v>
      </c>
      <c r="S3512" s="3" t="s">
        <v>4079</v>
      </c>
      <c r="T3512" s="3" t="s">
        <v>4080</v>
      </c>
      <c r="U3512" s="3" t="s">
        <v>569</v>
      </c>
      <c r="V3512" s="3" t="s">
        <v>559</v>
      </c>
      <c r="W3512" s="3" t="s">
        <v>559</v>
      </c>
      <c r="X3512" s="3" t="s">
        <v>4029</v>
      </c>
      <c r="Y3512" s="3" t="s">
        <v>562</v>
      </c>
      <c r="Z3512" s="3" t="s">
        <v>3599</v>
      </c>
      <c r="AA3512" s="3" t="s">
        <v>563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1</v>
      </c>
      <c r="BZ3512">
        <v>0</v>
      </c>
      <c r="CA3512">
        <v>0</v>
      </c>
      <c r="CB3512">
        <v>0</v>
      </c>
      <c r="CC3512">
        <v>1</v>
      </c>
      <c r="CD3512">
        <v>0</v>
      </c>
      <c r="CE3512">
        <v>0</v>
      </c>
      <c r="CF3512">
        <v>0</v>
      </c>
      <c r="CG3512">
        <v>2</v>
      </c>
      <c r="CH3512">
        <v>0</v>
      </c>
      <c r="CI3512">
        <v>0</v>
      </c>
      <c r="CJ3512">
        <v>0</v>
      </c>
      <c r="CK3512">
        <v>2</v>
      </c>
      <c r="CL3512">
        <v>0</v>
      </c>
      <c r="CM3512">
        <v>0</v>
      </c>
      <c r="CN3512">
        <v>0</v>
      </c>
      <c r="CO3512">
        <v>2</v>
      </c>
      <c r="CP3512">
        <v>0</v>
      </c>
      <c r="CQ3512">
        <v>0</v>
      </c>
      <c r="CR3512">
        <v>0</v>
      </c>
      <c r="CS3512">
        <v>2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11.25</v>
      </c>
      <c r="DV3512">
        <v>0</v>
      </c>
      <c r="DW3512">
        <v>0</v>
      </c>
      <c r="DX3512">
        <v>0</v>
      </c>
      <c r="DY3512" s="4"/>
      <c r="DZ3512" s="3" t="s">
        <v>4915</v>
      </c>
      <c r="EA3512">
        <v>0</v>
      </c>
      <c r="EB3512">
        <v>0</v>
      </c>
      <c r="EC3512">
        <v>5</v>
      </c>
      <c r="ED3512">
        <v>0</v>
      </c>
      <c r="EE3512">
        <v>0</v>
      </c>
      <c r="EF3512">
        <v>5</v>
      </c>
      <c r="EG3512">
        <v>1.6666669999999999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4</v>
      </c>
      <c r="C3513" s="3" t="s">
        <v>13</v>
      </c>
      <c r="D3513" s="3" t="s">
        <v>14</v>
      </c>
      <c r="E3513" s="3" t="s">
        <v>1475</v>
      </c>
      <c r="F3513" s="3" t="s">
        <v>1476</v>
      </c>
      <c r="G3513" s="3" t="s">
        <v>1477</v>
      </c>
      <c r="H3513" s="3" t="s">
        <v>1478</v>
      </c>
      <c r="I3513" s="3" t="s">
        <v>410</v>
      </c>
      <c r="J3513" s="3" t="s">
        <v>411</v>
      </c>
      <c r="K3513" s="3" t="s">
        <v>1419</v>
      </c>
      <c r="L3513" s="3" t="s">
        <v>1421</v>
      </c>
      <c r="M3513" s="3" t="s">
        <v>556</v>
      </c>
      <c r="N3513" s="3" t="s">
        <v>1407</v>
      </c>
      <c r="O3513">
        <v>1</v>
      </c>
      <c r="P3513" s="3" t="s">
        <v>3300</v>
      </c>
      <c r="Q3513" s="3" t="s">
        <v>3300</v>
      </c>
      <c r="R3513" s="3" t="s">
        <v>3300</v>
      </c>
      <c r="S3513" s="3" t="s">
        <v>1053</v>
      </c>
      <c r="T3513" s="3" t="s">
        <v>2363</v>
      </c>
      <c r="U3513" s="3" t="s">
        <v>573</v>
      </c>
      <c r="V3513" s="3" t="s">
        <v>559</v>
      </c>
      <c r="W3513" s="3" t="s">
        <v>4027</v>
      </c>
      <c r="X3513" s="3" t="s">
        <v>4028</v>
      </c>
      <c r="Y3513" s="3" t="s">
        <v>562</v>
      </c>
      <c r="Z3513" s="3" t="s">
        <v>3600</v>
      </c>
      <c r="AA3513" s="3" t="s">
        <v>563</v>
      </c>
      <c r="AB3513">
        <v>0</v>
      </c>
      <c r="AC3513">
        <v>0</v>
      </c>
      <c r="AD3513">
        <v>3</v>
      </c>
      <c r="AE3513">
        <v>0</v>
      </c>
      <c r="AF3513">
        <v>0</v>
      </c>
      <c r="AG3513">
        <v>3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3</v>
      </c>
      <c r="BC3513">
        <v>0</v>
      </c>
      <c r="BD3513">
        <v>0</v>
      </c>
      <c r="BE3513">
        <v>3</v>
      </c>
      <c r="BF3513">
        <v>0</v>
      </c>
      <c r="BG3513">
        <v>0</v>
      </c>
      <c r="BH3513">
        <v>0</v>
      </c>
      <c r="BI3513">
        <v>0</v>
      </c>
      <c r="BJ3513">
        <v>1</v>
      </c>
      <c r="BK3513">
        <v>0</v>
      </c>
      <c r="BL3513">
        <v>0</v>
      </c>
      <c r="BM3513">
        <v>1</v>
      </c>
      <c r="BN3513">
        <v>0</v>
      </c>
      <c r="BO3513">
        <v>0</v>
      </c>
      <c r="BP3513">
        <v>0</v>
      </c>
      <c r="BQ3513">
        <v>0</v>
      </c>
      <c r="BR3513">
        <v>3</v>
      </c>
      <c r="BS3513">
        <v>0</v>
      </c>
      <c r="BT3513">
        <v>0</v>
      </c>
      <c r="BU3513">
        <v>3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2</v>
      </c>
      <c r="CI3513">
        <v>0</v>
      </c>
      <c r="CJ3513">
        <v>0</v>
      </c>
      <c r="CK3513">
        <v>2</v>
      </c>
      <c r="CL3513">
        <v>0</v>
      </c>
      <c r="CM3513">
        <v>0</v>
      </c>
      <c r="CN3513">
        <v>0</v>
      </c>
      <c r="CO3513">
        <v>0</v>
      </c>
      <c r="CP3513">
        <v>1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3</v>
      </c>
      <c r="DG3513">
        <v>0</v>
      </c>
      <c r="DH3513">
        <v>0</v>
      </c>
      <c r="DI3513">
        <v>3</v>
      </c>
      <c r="DJ3513">
        <v>0</v>
      </c>
      <c r="DK3513">
        <v>0</v>
      </c>
      <c r="DL3513">
        <v>0</v>
      </c>
      <c r="DM3513">
        <v>0</v>
      </c>
      <c r="DN3513">
        <v>5</v>
      </c>
      <c r="DO3513">
        <v>0</v>
      </c>
      <c r="DP3513">
        <v>0</v>
      </c>
      <c r="DQ3513">
        <v>5</v>
      </c>
      <c r="DR3513">
        <v>0</v>
      </c>
      <c r="DS3513">
        <v>0</v>
      </c>
      <c r="DT3513">
        <v>2</v>
      </c>
      <c r="DU3513">
        <v>56.67</v>
      </c>
      <c r="DV3513">
        <v>3</v>
      </c>
      <c r="DW3513">
        <v>0</v>
      </c>
      <c r="DX3513">
        <v>0</v>
      </c>
      <c r="DY3513" s="4"/>
      <c r="DZ3513" s="3" t="s">
        <v>4915</v>
      </c>
      <c r="EA3513">
        <v>0</v>
      </c>
      <c r="EB3513">
        <v>0</v>
      </c>
      <c r="EC3513">
        <v>21</v>
      </c>
      <c r="ED3513">
        <v>0</v>
      </c>
      <c r="EE3513">
        <v>0</v>
      </c>
      <c r="EF3513">
        <v>21</v>
      </c>
      <c r="EG3513">
        <v>2.625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4</v>
      </c>
      <c r="C3514" s="3" t="s">
        <v>13</v>
      </c>
      <c r="D3514" s="3" t="s">
        <v>14</v>
      </c>
      <c r="E3514" s="3" t="s">
        <v>1475</v>
      </c>
      <c r="F3514" s="3" t="s">
        <v>1476</v>
      </c>
      <c r="G3514" s="3" t="s">
        <v>1477</v>
      </c>
      <c r="H3514" s="3" t="s">
        <v>1478</v>
      </c>
      <c r="I3514" s="3" t="s">
        <v>150</v>
      </c>
      <c r="J3514" s="3" t="s">
        <v>151</v>
      </c>
      <c r="K3514" s="3" t="s">
        <v>1419</v>
      </c>
      <c r="L3514" s="3" t="s">
        <v>1420</v>
      </c>
      <c r="M3514" s="3" t="s">
        <v>556</v>
      </c>
      <c r="N3514" s="3" t="s">
        <v>1407</v>
      </c>
      <c r="O3514">
        <v>1</v>
      </c>
      <c r="P3514" s="3" t="s">
        <v>3300</v>
      </c>
      <c r="Q3514" s="3" t="s">
        <v>3300</v>
      </c>
      <c r="R3514" s="3" t="s">
        <v>3300</v>
      </c>
      <c r="S3514" s="3" t="s">
        <v>1290</v>
      </c>
      <c r="T3514" s="3" t="s">
        <v>3934</v>
      </c>
      <c r="U3514" s="3" t="s">
        <v>573</v>
      </c>
      <c r="V3514" s="3" t="s">
        <v>559</v>
      </c>
      <c r="W3514" s="3" t="s">
        <v>4027</v>
      </c>
      <c r="X3514" s="3" t="s">
        <v>4028</v>
      </c>
      <c r="Y3514" s="3" t="s">
        <v>562</v>
      </c>
      <c r="Z3514" s="3" t="s">
        <v>3600</v>
      </c>
      <c r="AA3514" s="3" t="s">
        <v>563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1</v>
      </c>
      <c r="CA3514">
        <v>0</v>
      </c>
      <c r="CB3514">
        <v>0</v>
      </c>
      <c r="CC3514">
        <v>1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1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146.06100000000001</v>
      </c>
      <c r="DV3514">
        <v>0</v>
      </c>
      <c r="DW3514">
        <v>0</v>
      </c>
      <c r="DX3514">
        <v>0</v>
      </c>
      <c r="DY3514" s="4"/>
      <c r="DZ3514" s="3" t="s">
        <v>4915</v>
      </c>
      <c r="EA3514">
        <v>0</v>
      </c>
      <c r="EB3514">
        <v>0</v>
      </c>
      <c r="EC3514">
        <v>3</v>
      </c>
      <c r="ED3514">
        <v>0</v>
      </c>
      <c r="EE3514">
        <v>0</v>
      </c>
      <c r="EF3514">
        <v>3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4</v>
      </c>
      <c r="C3515" s="3" t="s">
        <v>13</v>
      </c>
      <c r="D3515" s="3" t="s">
        <v>14</v>
      </c>
      <c r="E3515" s="3" t="s">
        <v>1438</v>
      </c>
      <c r="F3515" s="3" t="s">
        <v>1439</v>
      </c>
      <c r="G3515" s="3" t="s">
        <v>1440</v>
      </c>
      <c r="H3515" s="3" t="s">
        <v>1441</v>
      </c>
      <c r="I3515" s="3" t="s">
        <v>4227</v>
      </c>
      <c r="J3515" s="3" t="s">
        <v>4228</v>
      </c>
      <c r="K3515" s="3" t="s">
        <v>1419</v>
      </c>
      <c r="L3515" s="3" t="s">
        <v>1420</v>
      </c>
      <c r="M3515" s="3" t="s">
        <v>556</v>
      </c>
      <c r="N3515" s="3" t="s">
        <v>1407</v>
      </c>
      <c r="O3515">
        <v>1</v>
      </c>
      <c r="P3515" s="3" t="s">
        <v>1407</v>
      </c>
      <c r="Q3515" s="3" t="s">
        <v>1407</v>
      </c>
      <c r="R3515" s="3" t="s">
        <v>1407</v>
      </c>
      <c r="S3515" s="3" t="s">
        <v>971</v>
      </c>
      <c r="T3515" s="3" t="s">
        <v>2284</v>
      </c>
      <c r="U3515" s="3" t="s">
        <v>573</v>
      </c>
      <c r="V3515" s="3" t="s">
        <v>559</v>
      </c>
      <c r="W3515" s="3" t="s">
        <v>559</v>
      </c>
      <c r="X3515" s="3" t="s">
        <v>4029</v>
      </c>
      <c r="Y3515" s="3" t="s">
        <v>589</v>
      </c>
      <c r="Z3515" s="3" t="s">
        <v>3600</v>
      </c>
      <c r="AA3515" s="3" t="s">
        <v>563</v>
      </c>
      <c r="AB3515">
        <v>0</v>
      </c>
      <c r="AC3515">
        <v>0</v>
      </c>
      <c r="AD3515">
        <v>2</v>
      </c>
      <c r="AE3515">
        <v>0</v>
      </c>
      <c r="AF3515">
        <v>0</v>
      </c>
      <c r="AG3515">
        <v>2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1</v>
      </c>
      <c r="BC3515">
        <v>0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2</v>
      </c>
      <c r="CA3515">
        <v>0</v>
      </c>
      <c r="CB3515">
        <v>0</v>
      </c>
      <c r="CC3515">
        <v>2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1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0</v>
      </c>
      <c r="DU3515">
        <v>0.01</v>
      </c>
      <c r="DV3515">
        <v>1</v>
      </c>
      <c r="DW3515">
        <v>0</v>
      </c>
      <c r="DX3515">
        <v>0</v>
      </c>
      <c r="DY3515" s="4"/>
      <c r="DZ3515" s="3" t="s">
        <v>4915</v>
      </c>
      <c r="EA3515">
        <v>0</v>
      </c>
      <c r="EB3515">
        <v>0</v>
      </c>
      <c r="EC3515">
        <v>6</v>
      </c>
      <c r="ED3515">
        <v>0</v>
      </c>
      <c r="EE3515">
        <v>0</v>
      </c>
      <c r="EF3515">
        <v>6</v>
      </c>
      <c r="EG3515">
        <v>1.5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4</v>
      </c>
      <c r="C3516" s="3" t="s">
        <v>13</v>
      </c>
      <c r="D3516" s="3" t="s">
        <v>14</v>
      </c>
      <c r="E3516" s="3" t="s">
        <v>1458</v>
      </c>
      <c r="F3516" s="3" t="s">
        <v>1459</v>
      </c>
      <c r="G3516" s="3" t="s">
        <v>1460</v>
      </c>
      <c r="H3516" s="3" t="s">
        <v>1461</v>
      </c>
      <c r="I3516" s="3" t="s">
        <v>502</v>
      </c>
      <c r="J3516" s="3" t="s">
        <v>503</v>
      </c>
      <c r="K3516" s="3" t="s">
        <v>1419</v>
      </c>
      <c r="L3516" s="3" t="s">
        <v>1421</v>
      </c>
      <c r="M3516" s="3" t="s">
        <v>556</v>
      </c>
      <c r="N3516" s="3" t="s">
        <v>1407</v>
      </c>
      <c r="O3516">
        <v>2</v>
      </c>
      <c r="P3516" s="3" t="s">
        <v>3300</v>
      </c>
      <c r="Q3516" s="3" t="s">
        <v>3300</v>
      </c>
      <c r="R3516" s="3" t="s">
        <v>3300</v>
      </c>
      <c r="S3516" s="3" t="s">
        <v>989</v>
      </c>
      <c r="T3516" s="3" t="s">
        <v>2300</v>
      </c>
      <c r="U3516" s="3" t="s">
        <v>573</v>
      </c>
      <c r="V3516" s="3" t="s">
        <v>559</v>
      </c>
      <c r="W3516" s="3" t="s">
        <v>559</v>
      </c>
      <c r="X3516" s="3" t="s">
        <v>4029</v>
      </c>
      <c r="Y3516" s="3" t="s">
        <v>589</v>
      </c>
      <c r="Z3516" s="3" t="s">
        <v>3600</v>
      </c>
      <c r="AA3516" s="3" t="s">
        <v>563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1</v>
      </c>
      <c r="BC3516">
        <v>0</v>
      </c>
      <c r="BD3516">
        <v>0</v>
      </c>
      <c r="BE3516">
        <v>1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1</v>
      </c>
      <c r="CQ3516">
        <v>0</v>
      </c>
      <c r="CR3516">
        <v>0</v>
      </c>
      <c r="CS3516">
        <v>1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0.01</v>
      </c>
      <c r="DV3516">
        <v>0</v>
      </c>
      <c r="DW3516">
        <v>0</v>
      </c>
      <c r="DX3516">
        <v>0</v>
      </c>
      <c r="DY3516" s="4"/>
      <c r="DZ3516" s="3" t="s">
        <v>4915</v>
      </c>
      <c r="EA3516">
        <v>0</v>
      </c>
      <c r="EB3516">
        <v>0</v>
      </c>
      <c r="EC3516">
        <v>2</v>
      </c>
      <c r="ED3516">
        <v>0</v>
      </c>
      <c r="EE3516">
        <v>0</v>
      </c>
      <c r="EF3516">
        <v>2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4</v>
      </c>
      <c r="C3517" s="3" t="s">
        <v>13</v>
      </c>
      <c r="D3517" s="3" t="s">
        <v>14</v>
      </c>
      <c r="E3517" s="3" t="s">
        <v>1505</v>
      </c>
      <c r="F3517" s="3" t="s">
        <v>1506</v>
      </c>
      <c r="G3517" s="3" t="s">
        <v>1507</v>
      </c>
      <c r="H3517" s="3" t="s">
        <v>1508</v>
      </c>
      <c r="I3517" s="3" t="s">
        <v>37</v>
      </c>
      <c r="J3517" s="3" t="s">
        <v>38</v>
      </c>
      <c r="K3517" s="3" t="s">
        <v>1405</v>
      </c>
      <c r="L3517" s="3" t="s">
        <v>1406</v>
      </c>
      <c r="M3517" s="3" t="s">
        <v>556</v>
      </c>
      <c r="N3517" s="3" t="s">
        <v>1407</v>
      </c>
      <c r="O3517">
        <v>2</v>
      </c>
      <c r="P3517" s="3" t="s">
        <v>3300</v>
      </c>
      <c r="Q3517" s="3" t="s">
        <v>3300</v>
      </c>
      <c r="R3517" s="3" t="s">
        <v>3300</v>
      </c>
      <c r="S3517" s="3" t="s">
        <v>4708</v>
      </c>
      <c r="T3517" s="3" t="s">
        <v>4709</v>
      </c>
      <c r="U3517" s="3" t="s">
        <v>573</v>
      </c>
      <c r="V3517" s="3" t="s">
        <v>559</v>
      </c>
      <c r="W3517" s="3" t="s">
        <v>4029</v>
      </c>
      <c r="X3517" s="3" t="s">
        <v>4029</v>
      </c>
      <c r="Y3517" s="3" t="s">
        <v>589</v>
      </c>
      <c r="Z3517" s="3" t="s">
        <v>3600</v>
      </c>
      <c r="AA3517" s="3" t="s">
        <v>563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10</v>
      </c>
      <c r="CQ3517">
        <v>0</v>
      </c>
      <c r="CR3517">
        <v>0</v>
      </c>
      <c r="CS3517">
        <v>10</v>
      </c>
      <c r="CT3517">
        <v>0</v>
      </c>
      <c r="CU3517">
        <v>0</v>
      </c>
      <c r="CV3517">
        <v>0</v>
      </c>
      <c r="CW3517">
        <v>0</v>
      </c>
      <c r="CX3517">
        <v>10</v>
      </c>
      <c r="CY3517">
        <v>0</v>
      </c>
      <c r="CZ3517">
        <v>0</v>
      </c>
      <c r="DA3517">
        <v>10</v>
      </c>
      <c r="DB3517">
        <v>0</v>
      </c>
      <c r="DC3517">
        <v>0</v>
      </c>
      <c r="DD3517">
        <v>0</v>
      </c>
      <c r="DE3517">
        <v>0</v>
      </c>
      <c r="DF3517">
        <v>25</v>
      </c>
      <c r="DG3517">
        <v>0</v>
      </c>
      <c r="DH3517">
        <v>0</v>
      </c>
      <c r="DI3517">
        <v>25</v>
      </c>
      <c r="DJ3517">
        <v>0</v>
      </c>
      <c r="DK3517">
        <v>0</v>
      </c>
      <c r="DL3517">
        <v>0</v>
      </c>
      <c r="DM3517">
        <v>0</v>
      </c>
      <c r="DN3517">
        <v>15</v>
      </c>
      <c r="DO3517">
        <v>0</v>
      </c>
      <c r="DP3517">
        <v>0</v>
      </c>
      <c r="DQ3517">
        <v>15</v>
      </c>
      <c r="DR3517">
        <v>0</v>
      </c>
      <c r="DS3517">
        <v>0</v>
      </c>
      <c r="DT3517">
        <v>15</v>
      </c>
      <c r="DU3517">
        <v>312.5</v>
      </c>
      <c r="DV3517">
        <v>0</v>
      </c>
      <c r="DW3517">
        <v>0</v>
      </c>
      <c r="DX3517">
        <v>0</v>
      </c>
      <c r="DY3517" s="4">
        <v>45980</v>
      </c>
      <c r="DZ3517" s="3" t="s">
        <v>4915</v>
      </c>
      <c r="EA3517">
        <v>0</v>
      </c>
      <c r="EB3517">
        <v>0</v>
      </c>
      <c r="EC3517">
        <v>60</v>
      </c>
      <c r="ED3517">
        <v>0</v>
      </c>
      <c r="EE3517">
        <v>0</v>
      </c>
      <c r="EF3517">
        <v>60</v>
      </c>
      <c r="EG3517">
        <v>15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4</v>
      </c>
      <c r="C3518" s="3" t="s">
        <v>13</v>
      </c>
      <c r="D3518" s="3" t="s">
        <v>14</v>
      </c>
      <c r="E3518" s="3" t="s">
        <v>1458</v>
      </c>
      <c r="F3518" s="3" t="s">
        <v>1459</v>
      </c>
      <c r="G3518" s="3" t="s">
        <v>1460</v>
      </c>
      <c r="H3518" s="3" t="s">
        <v>1461</v>
      </c>
      <c r="I3518" s="3" t="s">
        <v>224</v>
      </c>
      <c r="J3518" s="3" t="s">
        <v>225</v>
      </c>
      <c r="K3518" s="3" t="s">
        <v>1419</v>
      </c>
      <c r="L3518" s="3" t="s">
        <v>1421</v>
      </c>
      <c r="M3518" s="3" t="s">
        <v>556</v>
      </c>
      <c r="N3518" s="3" t="s">
        <v>1407</v>
      </c>
      <c r="O3518">
        <v>2</v>
      </c>
      <c r="P3518" s="3" t="s">
        <v>3300</v>
      </c>
      <c r="Q3518" s="3" t="s">
        <v>3300</v>
      </c>
      <c r="R3518" s="3" t="s">
        <v>3300</v>
      </c>
      <c r="S3518" s="3" t="s">
        <v>784</v>
      </c>
      <c r="T3518" s="3" t="s">
        <v>2111</v>
      </c>
      <c r="U3518" s="3" t="s">
        <v>573</v>
      </c>
      <c r="V3518" s="3" t="s">
        <v>559</v>
      </c>
      <c r="W3518" s="3" t="s">
        <v>4027</v>
      </c>
      <c r="X3518" s="3" t="s">
        <v>4028</v>
      </c>
      <c r="Y3518" s="3" t="s">
        <v>562</v>
      </c>
      <c r="Z3518" s="3" t="s">
        <v>3600</v>
      </c>
      <c r="AA3518" s="3" t="s">
        <v>563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2</v>
      </c>
      <c r="AM3518">
        <v>0</v>
      </c>
      <c r="AN3518">
        <v>0</v>
      </c>
      <c r="AO3518">
        <v>2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1</v>
      </c>
      <c r="BK3518">
        <v>0</v>
      </c>
      <c r="BL3518">
        <v>0</v>
      </c>
      <c r="BM3518">
        <v>1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1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1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1</v>
      </c>
      <c r="DU3518">
        <v>8.82</v>
      </c>
      <c r="DV3518">
        <v>0</v>
      </c>
      <c r="DW3518">
        <v>0</v>
      </c>
      <c r="DX3518">
        <v>0</v>
      </c>
      <c r="DY3518" s="4"/>
      <c r="DZ3518" s="3" t="s">
        <v>4915</v>
      </c>
      <c r="EA3518">
        <v>0</v>
      </c>
      <c r="EB3518">
        <v>0</v>
      </c>
      <c r="EC3518">
        <v>6</v>
      </c>
      <c r="ED3518">
        <v>0</v>
      </c>
      <c r="EE3518">
        <v>0</v>
      </c>
      <c r="EF3518">
        <v>6</v>
      </c>
      <c r="EG3518">
        <v>1.2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4</v>
      </c>
      <c r="C3519" s="3" t="s">
        <v>13</v>
      </c>
      <c r="D3519" s="3" t="s">
        <v>14</v>
      </c>
      <c r="E3519" s="3" t="s">
        <v>1458</v>
      </c>
      <c r="F3519" s="3" t="s">
        <v>1459</v>
      </c>
      <c r="G3519" s="3" t="s">
        <v>1460</v>
      </c>
      <c r="H3519" s="3" t="s">
        <v>1461</v>
      </c>
      <c r="I3519" s="3" t="s">
        <v>502</v>
      </c>
      <c r="J3519" s="3" t="s">
        <v>503</v>
      </c>
      <c r="K3519" s="3" t="s">
        <v>1419</v>
      </c>
      <c r="L3519" s="3" t="s">
        <v>1421</v>
      </c>
      <c r="M3519" s="3" t="s">
        <v>556</v>
      </c>
      <c r="N3519" s="3" t="s">
        <v>1407</v>
      </c>
      <c r="O3519">
        <v>2</v>
      </c>
      <c r="P3519" s="3" t="s">
        <v>3300</v>
      </c>
      <c r="Q3519" s="3" t="s">
        <v>3300</v>
      </c>
      <c r="R3519" s="3" t="s">
        <v>3300</v>
      </c>
      <c r="S3519" s="3" t="s">
        <v>621</v>
      </c>
      <c r="T3519" s="3" t="s">
        <v>2446</v>
      </c>
      <c r="U3519" s="3" t="s">
        <v>573</v>
      </c>
      <c r="V3519" s="3" t="s">
        <v>559</v>
      </c>
      <c r="W3519" s="3" t="s">
        <v>559</v>
      </c>
      <c r="X3519" s="3" t="s">
        <v>4029</v>
      </c>
      <c r="Y3519" s="3" t="s">
        <v>562</v>
      </c>
      <c r="Z3519" s="3" t="s">
        <v>3599</v>
      </c>
      <c r="AA3519" s="3" t="s">
        <v>563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5</v>
      </c>
      <c r="DF3519">
        <v>0</v>
      </c>
      <c r="DG3519">
        <v>0</v>
      </c>
      <c r="DH3519">
        <v>0</v>
      </c>
      <c r="DI3519">
        <v>5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2.33</v>
      </c>
      <c r="DV3519">
        <v>0</v>
      </c>
      <c r="DW3519">
        <v>0</v>
      </c>
      <c r="DX3519">
        <v>0</v>
      </c>
      <c r="DY3519" s="4"/>
      <c r="DZ3519" s="3" t="s">
        <v>4915</v>
      </c>
      <c r="EA3519">
        <v>0</v>
      </c>
      <c r="EB3519">
        <v>0</v>
      </c>
      <c r="EC3519">
        <v>5</v>
      </c>
      <c r="ED3519">
        <v>0</v>
      </c>
      <c r="EE3519">
        <v>0</v>
      </c>
      <c r="EF3519">
        <v>5</v>
      </c>
      <c r="EG3519">
        <v>5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4</v>
      </c>
      <c r="C3520" s="3" t="s">
        <v>13</v>
      </c>
      <c r="D3520" s="3" t="s">
        <v>14</v>
      </c>
      <c r="E3520" s="3" t="s">
        <v>1438</v>
      </c>
      <c r="F3520" s="3" t="s">
        <v>1439</v>
      </c>
      <c r="G3520" s="3" t="s">
        <v>1440</v>
      </c>
      <c r="H3520" s="3" t="s">
        <v>1441</v>
      </c>
      <c r="I3520" s="3" t="s">
        <v>296</v>
      </c>
      <c r="J3520" s="3" t="s">
        <v>297</v>
      </c>
      <c r="K3520" s="3" t="s">
        <v>1419</v>
      </c>
      <c r="L3520" s="3" t="s">
        <v>1420</v>
      </c>
      <c r="M3520" s="3" t="s">
        <v>556</v>
      </c>
      <c r="N3520" s="3" t="s">
        <v>1407</v>
      </c>
      <c r="O3520">
        <v>2</v>
      </c>
      <c r="P3520" s="3" t="s">
        <v>3300</v>
      </c>
      <c r="Q3520" s="3" t="s">
        <v>3300</v>
      </c>
      <c r="R3520" s="3" t="s">
        <v>3300</v>
      </c>
      <c r="S3520" s="3" t="s">
        <v>1290</v>
      </c>
      <c r="T3520" s="3" t="s">
        <v>3934</v>
      </c>
      <c r="U3520" s="3" t="s">
        <v>573</v>
      </c>
      <c r="V3520" s="3" t="s">
        <v>559</v>
      </c>
      <c r="W3520" s="3" t="s">
        <v>4027</v>
      </c>
      <c r="X3520" s="3" t="s">
        <v>4028</v>
      </c>
      <c r="Y3520" s="3" t="s">
        <v>562</v>
      </c>
      <c r="Z3520" s="3" t="s">
        <v>3600</v>
      </c>
      <c r="AA3520" s="3" t="s">
        <v>563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1</v>
      </c>
      <c r="CI3520">
        <v>0</v>
      </c>
      <c r="CJ3520">
        <v>0</v>
      </c>
      <c r="CK3520">
        <v>1</v>
      </c>
      <c r="CL3520">
        <v>0</v>
      </c>
      <c r="CM3520">
        <v>0</v>
      </c>
      <c r="CN3520">
        <v>0</v>
      </c>
      <c r="CO3520">
        <v>0</v>
      </c>
      <c r="CP3520">
        <v>1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123.9221</v>
      </c>
      <c r="DV3520">
        <v>0</v>
      </c>
      <c r="DW3520">
        <v>0</v>
      </c>
      <c r="DX3520">
        <v>0</v>
      </c>
      <c r="DY3520" s="4"/>
      <c r="DZ3520" s="3" t="s">
        <v>4915</v>
      </c>
      <c r="EA3520">
        <v>0</v>
      </c>
      <c r="EB3520">
        <v>0</v>
      </c>
      <c r="EC3520">
        <v>2</v>
      </c>
      <c r="ED3520">
        <v>0</v>
      </c>
      <c r="EE3520">
        <v>0</v>
      </c>
      <c r="EF3520">
        <v>2</v>
      </c>
      <c r="EG3520">
        <v>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4</v>
      </c>
      <c r="C3521" s="3" t="s">
        <v>13</v>
      </c>
      <c r="D3521" s="3" t="s">
        <v>14</v>
      </c>
      <c r="E3521" s="3" t="s">
        <v>1438</v>
      </c>
      <c r="F3521" s="3" t="s">
        <v>1439</v>
      </c>
      <c r="G3521" s="3" t="s">
        <v>1440</v>
      </c>
      <c r="H3521" s="3" t="s">
        <v>1441</v>
      </c>
      <c r="I3521" s="3" t="s">
        <v>238</v>
      </c>
      <c r="J3521" s="3" t="s">
        <v>239</v>
      </c>
      <c r="K3521" s="3" t="s">
        <v>1419</v>
      </c>
      <c r="L3521" s="3" t="s">
        <v>1420</v>
      </c>
      <c r="M3521" s="3" t="s">
        <v>556</v>
      </c>
      <c r="N3521" s="3" t="s">
        <v>1407</v>
      </c>
      <c r="O3521">
        <v>1</v>
      </c>
      <c r="P3521" s="3" t="s">
        <v>3300</v>
      </c>
      <c r="Q3521" s="3" t="s">
        <v>3300</v>
      </c>
      <c r="R3521" s="3" t="s">
        <v>3300</v>
      </c>
      <c r="S3521" s="3" t="s">
        <v>884</v>
      </c>
      <c r="T3521" s="3" t="s">
        <v>2196</v>
      </c>
      <c r="U3521" s="3" t="s">
        <v>558</v>
      </c>
      <c r="V3521" s="3" t="s">
        <v>559</v>
      </c>
      <c r="W3521" s="3" t="s">
        <v>559</v>
      </c>
      <c r="X3521" s="3" t="s">
        <v>4029</v>
      </c>
      <c r="Y3521" s="3" t="s">
        <v>562</v>
      </c>
      <c r="Z3521" s="3" t="s">
        <v>3600</v>
      </c>
      <c r="AA3521" s="3" t="s">
        <v>56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12</v>
      </c>
      <c r="CY3521">
        <v>0</v>
      </c>
      <c r="CZ3521">
        <v>0</v>
      </c>
      <c r="DA3521">
        <v>12</v>
      </c>
      <c r="DB3521">
        <v>0</v>
      </c>
      <c r="DC3521">
        <v>0</v>
      </c>
      <c r="DD3521">
        <v>0</v>
      </c>
      <c r="DE3521">
        <v>0</v>
      </c>
      <c r="DF3521">
        <v>12</v>
      </c>
      <c r="DG3521">
        <v>0</v>
      </c>
      <c r="DH3521">
        <v>0</v>
      </c>
      <c r="DI3521">
        <v>12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.28</v>
      </c>
      <c r="DV3521">
        <v>0</v>
      </c>
      <c r="DW3521">
        <v>0</v>
      </c>
      <c r="DX3521">
        <v>0</v>
      </c>
      <c r="DY3521" s="4"/>
      <c r="DZ3521" s="3" t="s">
        <v>4915</v>
      </c>
      <c r="EA3521">
        <v>0</v>
      </c>
      <c r="EB3521">
        <v>0</v>
      </c>
      <c r="EC3521">
        <v>24</v>
      </c>
      <c r="ED3521">
        <v>0</v>
      </c>
      <c r="EE3521">
        <v>0</v>
      </c>
      <c r="EF3521">
        <v>24</v>
      </c>
      <c r="EG3521">
        <v>12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4</v>
      </c>
      <c r="C3522" s="3" t="s">
        <v>13</v>
      </c>
      <c r="D3522" s="3" t="s">
        <v>14</v>
      </c>
      <c r="E3522" s="3" t="s">
        <v>1401</v>
      </c>
      <c r="F3522" s="3" t="s">
        <v>1402</v>
      </c>
      <c r="G3522" s="3" t="s">
        <v>1403</v>
      </c>
      <c r="H3522" s="3" t="s">
        <v>1404</v>
      </c>
      <c r="I3522" s="3" t="s">
        <v>21</v>
      </c>
      <c r="J3522" s="3" t="s">
        <v>22</v>
      </c>
      <c r="K3522" s="3" t="s">
        <v>1405</v>
      </c>
      <c r="L3522" s="3" t="s">
        <v>1406</v>
      </c>
      <c r="M3522" s="3" t="s">
        <v>556</v>
      </c>
      <c r="N3522" s="3" t="s">
        <v>1407</v>
      </c>
      <c r="O3522">
        <v>1</v>
      </c>
      <c r="P3522" s="3" t="s">
        <v>3300</v>
      </c>
      <c r="Q3522" s="3" t="s">
        <v>3300</v>
      </c>
      <c r="R3522" s="3" t="s">
        <v>3300</v>
      </c>
      <c r="S3522" s="3" t="s">
        <v>1053</v>
      </c>
      <c r="T3522" s="3" t="s">
        <v>2363</v>
      </c>
      <c r="U3522" s="3" t="s">
        <v>573</v>
      </c>
      <c r="V3522" s="3" t="s">
        <v>559</v>
      </c>
      <c r="W3522" s="3" t="s">
        <v>4027</v>
      </c>
      <c r="X3522" s="3" t="s">
        <v>4028</v>
      </c>
      <c r="Y3522" s="3" t="s">
        <v>562</v>
      </c>
      <c r="Z3522" s="3" t="s">
        <v>3600</v>
      </c>
      <c r="AA3522" s="3" t="s">
        <v>563</v>
      </c>
      <c r="AB3522">
        <v>0</v>
      </c>
      <c r="AC3522">
        <v>0</v>
      </c>
      <c r="AD3522">
        <v>1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0</v>
      </c>
      <c r="AL3522">
        <v>2</v>
      </c>
      <c r="AM3522">
        <v>0</v>
      </c>
      <c r="AN3522">
        <v>0</v>
      </c>
      <c r="AO3522">
        <v>2</v>
      </c>
      <c r="AP3522">
        <v>0</v>
      </c>
      <c r="AQ3522">
        <v>0</v>
      </c>
      <c r="AR3522">
        <v>0</v>
      </c>
      <c r="AS3522">
        <v>0</v>
      </c>
      <c r="AT3522">
        <v>2</v>
      </c>
      <c r="AU3522">
        <v>0</v>
      </c>
      <c r="AV3522">
        <v>0</v>
      </c>
      <c r="AW3522">
        <v>2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4</v>
      </c>
      <c r="BK3522">
        <v>0</v>
      </c>
      <c r="BL3522">
        <v>0</v>
      </c>
      <c r="BM3522">
        <v>4</v>
      </c>
      <c r="BN3522">
        <v>0</v>
      </c>
      <c r="BO3522">
        <v>0</v>
      </c>
      <c r="BP3522">
        <v>0</v>
      </c>
      <c r="BQ3522">
        <v>0</v>
      </c>
      <c r="BR3522">
        <v>1</v>
      </c>
      <c r="BS3522">
        <v>0</v>
      </c>
      <c r="BT3522">
        <v>0</v>
      </c>
      <c r="BU3522">
        <v>1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1</v>
      </c>
      <c r="CI3522">
        <v>0</v>
      </c>
      <c r="CJ3522">
        <v>0</v>
      </c>
      <c r="CK3522">
        <v>1</v>
      </c>
      <c r="CL3522">
        <v>0</v>
      </c>
      <c r="CM3522">
        <v>0</v>
      </c>
      <c r="CN3522">
        <v>0</v>
      </c>
      <c r="CO3522">
        <v>0</v>
      </c>
      <c r="CP3522">
        <v>1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1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1</v>
      </c>
      <c r="DU3522">
        <v>72.990868000000006</v>
      </c>
      <c r="DV3522">
        <v>0</v>
      </c>
      <c r="DW3522">
        <v>0</v>
      </c>
      <c r="DX3522">
        <v>0</v>
      </c>
      <c r="DY3522" s="4">
        <v>46752</v>
      </c>
      <c r="DZ3522" s="3" t="s">
        <v>4915</v>
      </c>
      <c r="EA3522">
        <v>0</v>
      </c>
      <c r="EB3522">
        <v>0</v>
      </c>
      <c r="EC3522">
        <v>13</v>
      </c>
      <c r="ED3522">
        <v>0</v>
      </c>
      <c r="EE3522">
        <v>0</v>
      </c>
      <c r="EF3522">
        <v>13</v>
      </c>
      <c r="EG3522">
        <v>1.625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4</v>
      </c>
      <c r="C3523" s="3" t="s">
        <v>13</v>
      </c>
      <c r="D3523" s="3" t="s">
        <v>14</v>
      </c>
      <c r="E3523" s="3" t="s">
        <v>1505</v>
      </c>
      <c r="F3523" s="3" t="s">
        <v>1506</v>
      </c>
      <c r="G3523" s="3" t="s">
        <v>1507</v>
      </c>
      <c r="H3523" s="3" t="s">
        <v>1508</v>
      </c>
      <c r="I3523" s="3" t="s">
        <v>43</v>
      </c>
      <c r="J3523" s="3" t="s">
        <v>44</v>
      </c>
      <c r="K3523" s="3" t="s">
        <v>1405</v>
      </c>
      <c r="L3523" s="3" t="s">
        <v>1429</v>
      </c>
      <c r="M3523" s="3" t="s">
        <v>556</v>
      </c>
      <c r="N3523" s="3" t="s">
        <v>1407</v>
      </c>
      <c r="O3523">
        <v>2</v>
      </c>
      <c r="P3523" s="3" t="s">
        <v>3300</v>
      </c>
      <c r="Q3523" s="3" t="s">
        <v>3300</v>
      </c>
      <c r="R3523" s="3" t="s">
        <v>3300</v>
      </c>
      <c r="S3523" s="3" t="s">
        <v>956</v>
      </c>
      <c r="T3523" s="3" t="s">
        <v>2266</v>
      </c>
      <c r="U3523" s="3" t="s">
        <v>573</v>
      </c>
      <c r="V3523" s="3" t="s">
        <v>559</v>
      </c>
      <c r="W3523" s="3" t="s">
        <v>4027</v>
      </c>
      <c r="X3523" s="3" t="s">
        <v>4028</v>
      </c>
      <c r="Y3523" s="3" t="s">
        <v>562</v>
      </c>
      <c r="Z3523" s="3" t="s">
        <v>3600</v>
      </c>
      <c r="AA3523" s="3" t="s">
        <v>563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11</v>
      </c>
      <c r="CA3523">
        <v>0</v>
      </c>
      <c r="CB3523">
        <v>0</v>
      </c>
      <c r="CC3523">
        <v>11</v>
      </c>
      <c r="CD3523">
        <v>0</v>
      </c>
      <c r="CE3523">
        <v>0</v>
      </c>
      <c r="CF3523">
        <v>0</v>
      </c>
      <c r="CG3523">
        <v>0</v>
      </c>
      <c r="CH3523">
        <v>75</v>
      </c>
      <c r="CI3523">
        <v>0</v>
      </c>
      <c r="CJ3523">
        <v>0</v>
      </c>
      <c r="CK3523">
        <v>75</v>
      </c>
      <c r="CL3523">
        <v>0</v>
      </c>
      <c r="CM3523">
        <v>0</v>
      </c>
      <c r="CN3523">
        <v>0</v>
      </c>
      <c r="CO3523">
        <v>0</v>
      </c>
      <c r="CP3523">
        <v>154</v>
      </c>
      <c r="CQ3523">
        <v>0</v>
      </c>
      <c r="CR3523">
        <v>0</v>
      </c>
      <c r="CS3523">
        <v>154</v>
      </c>
      <c r="CT3523">
        <v>0</v>
      </c>
      <c r="CU3523">
        <v>0</v>
      </c>
      <c r="CV3523">
        <v>0</v>
      </c>
      <c r="CW3523">
        <v>0</v>
      </c>
      <c r="CX3523">
        <v>58</v>
      </c>
      <c r="CY3523">
        <v>0</v>
      </c>
      <c r="CZ3523">
        <v>0</v>
      </c>
      <c r="DA3523">
        <v>58</v>
      </c>
      <c r="DB3523">
        <v>0</v>
      </c>
      <c r="DC3523">
        <v>0</v>
      </c>
      <c r="DD3523">
        <v>0</v>
      </c>
      <c r="DE3523">
        <v>0</v>
      </c>
      <c r="DF3523">
        <v>42</v>
      </c>
      <c r="DG3523">
        <v>0</v>
      </c>
      <c r="DH3523">
        <v>0</v>
      </c>
      <c r="DI3523">
        <v>42</v>
      </c>
      <c r="DJ3523">
        <v>0</v>
      </c>
      <c r="DK3523">
        <v>0</v>
      </c>
      <c r="DL3523">
        <v>0</v>
      </c>
      <c r="DM3523">
        <v>0</v>
      </c>
      <c r="DN3523">
        <v>1</v>
      </c>
      <c r="DO3523">
        <v>0</v>
      </c>
      <c r="DP3523">
        <v>0</v>
      </c>
      <c r="DQ3523">
        <v>1</v>
      </c>
      <c r="DR3523">
        <v>0</v>
      </c>
      <c r="DS3523">
        <v>0</v>
      </c>
      <c r="DT3523">
        <v>0</v>
      </c>
      <c r="DU3523">
        <v>20.157074999999999</v>
      </c>
      <c r="DV3523">
        <v>1</v>
      </c>
      <c r="DW3523">
        <v>0</v>
      </c>
      <c r="DX3523">
        <v>0</v>
      </c>
      <c r="DY3523" s="4">
        <v>46053</v>
      </c>
      <c r="DZ3523" s="3" t="s">
        <v>4915</v>
      </c>
      <c r="EA3523">
        <v>0</v>
      </c>
      <c r="EB3523">
        <v>0</v>
      </c>
      <c r="EC3523">
        <v>341</v>
      </c>
      <c r="ED3523">
        <v>0</v>
      </c>
      <c r="EE3523">
        <v>0</v>
      </c>
      <c r="EF3523">
        <v>341</v>
      </c>
      <c r="EG3523">
        <v>56.833333000000003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4</v>
      </c>
      <c r="C3524" s="3" t="s">
        <v>13</v>
      </c>
      <c r="D3524" s="3" t="s">
        <v>14</v>
      </c>
      <c r="E3524" s="3" t="s">
        <v>1401</v>
      </c>
      <c r="F3524" s="3" t="s">
        <v>1402</v>
      </c>
      <c r="G3524" s="3" t="s">
        <v>1403</v>
      </c>
      <c r="H3524" s="3" t="s">
        <v>1404</v>
      </c>
      <c r="I3524" s="3" t="s">
        <v>57</v>
      </c>
      <c r="J3524" s="3" t="s">
        <v>58</v>
      </c>
      <c r="K3524" s="3" t="s">
        <v>1405</v>
      </c>
      <c r="L3524" s="3" t="s">
        <v>1429</v>
      </c>
      <c r="M3524" s="3" t="s">
        <v>556</v>
      </c>
      <c r="N3524" s="3" t="s">
        <v>1407</v>
      </c>
      <c r="O3524">
        <v>2</v>
      </c>
      <c r="P3524" s="3" t="s">
        <v>3300</v>
      </c>
      <c r="Q3524" s="3" t="s">
        <v>3300</v>
      </c>
      <c r="R3524" s="3" t="s">
        <v>3300</v>
      </c>
      <c r="S3524" s="3" t="s">
        <v>1063</v>
      </c>
      <c r="T3524" s="3" t="s">
        <v>2515</v>
      </c>
      <c r="U3524" s="3" t="s">
        <v>666</v>
      </c>
      <c r="V3524" s="3" t="s">
        <v>795</v>
      </c>
      <c r="W3524" s="3" t="s">
        <v>1043</v>
      </c>
      <c r="X3524" s="3" t="s">
        <v>1043</v>
      </c>
      <c r="Y3524" s="3" t="s">
        <v>589</v>
      </c>
      <c r="Z3524" s="3" t="s">
        <v>3599</v>
      </c>
      <c r="AA3524" s="3" t="s">
        <v>563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2</v>
      </c>
      <c r="CX3524">
        <v>0</v>
      </c>
      <c r="CY3524">
        <v>0</v>
      </c>
      <c r="CZ3524">
        <v>0</v>
      </c>
      <c r="DA3524">
        <v>2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6.75</v>
      </c>
      <c r="DV3524">
        <v>0</v>
      </c>
      <c r="DW3524">
        <v>0</v>
      </c>
      <c r="DX3524">
        <v>0</v>
      </c>
      <c r="DY3524" s="4"/>
      <c r="DZ3524" s="3" t="s">
        <v>4915</v>
      </c>
      <c r="EA3524">
        <v>0</v>
      </c>
      <c r="EB3524">
        <v>0</v>
      </c>
      <c r="EC3524">
        <v>2</v>
      </c>
      <c r="ED3524">
        <v>0</v>
      </c>
      <c r="EE3524">
        <v>0</v>
      </c>
      <c r="EF3524">
        <v>2</v>
      </c>
      <c r="EG3524">
        <v>2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4</v>
      </c>
      <c r="C3525" s="3" t="s">
        <v>13</v>
      </c>
      <c r="D3525" s="3" t="s">
        <v>14</v>
      </c>
      <c r="E3525" s="3" t="s">
        <v>1438</v>
      </c>
      <c r="F3525" s="3" t="s">
        <v>1439</v>
      </c>
      <c r="G3525" s="3" t="s">
        <v>1440</v>
      </c>
      <c r="H3525" s="3" t="s">
        <v>1441</v>
      </c>
      <c r="I3525" s="3" t="s">
        <v>79</v>
      </c>
      <c r="J3525" s="3" t="s">
        <v>80</v>
      </c>
      <c r="K3525" s="3" t="s">
        <v>1405</v>
      </c>
      <c r="L3525" s="3" t="s">
        <v>1429</v>
      </c>
      <c r="M3525" s="3" t="s">
        <v>556</v>
      </c>
      <c r="N3525" s="3" t="s">
        <v>1407</v>
      </c>
      <c r="O3525">
        <v>2</v>
      </c>
      <c r="P3525" s="3" t="s">
        <v>3300</v>
      </c>
      <c r="Q3525" s="3" t="s">
        <v>3300</v>
      </c>
      <c r="R3525" s="3" t="s">
        <v>3300</v>
      </c>
      <c r="S3525" s="3" t="s">
        <v>786</v>
      </c>
      <c r="T3525" s="3" t="s">
        <v>2113</v>
      </c>
      <c r="U3525" s="3" t="s">
        <v>573</v>
      </c>
      <c r="V3525" s="3" t="s">
        <v>559</v>
      </c>
      <c r="W3525" s="3" t="s">
        <v>4027</v>
      </c>
      <c r="X3525" s="3" t="s">
        <v>4028</v>
      </c>
      <c r="Y3525" s="3" t="s">
        <v>562</v>
      </c>
      <c r="Z3525" s="3" t="s">
        <v>3600</v>
      </c>
      <c r="AA3525" s="3" t="s">
        <v>563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4</v>
      </c>
      <c r="AM3525">
        <v>0</v>
      </c>
      <c r="AN3525">
        <v>0</v>
      </c>
      <c r="AO3525">
        <v>4</v>
      </c>
      <c r="AP3525">
        <v>0</v>
      </c>
      <c r="AQ3525">
        <v>0</v>
      </c>
      <c r="AR3525">
        <v>0</v>
      </c>
      <c r="AS3525">
        <v>0</v>
      </c>
      <c r="AT3525">
        <v>2</v>
      </c>
      <c r="AU3525">
        <v>0</v>
      </c>
      <c r="AV3525">
        <v>0</v>
      </c>
      <c r="AW3525">
        <v>2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2</v>
      </c>
      <c r="BK3525">
        <v>0</v>
      </c>
      <c r="BL3525">
        <v>0</v>
      </c>
      <c r="BM3525">
        <v>2</v>
      </c>
      <c r="BN3525">
        <v>0</v>
      </c>
      <c r="BO3525">
        <v>0</v>
      </c>
      <c r="BP3525">
        <v>0</v>
      </c>
      <c r="BQ3525">
        <v>0</v>
      </c>
      <c r="BR3525">
        <v>1</v>
      </c>
      <c r="BS3525">
        <v>0</v>
      </c>
      <c r="BT3525">
        <v>0</v>
      </c>
      <c r="BU3525">
        <v>1</v>
      </c>
      <c r="BV3525">
        <v>0</v>
      </c>
      <c r="BW3525">
        <v>0</v>
      </c>
      <c r="BX3525">
        <v>0</v>
      </c>
      <c r="BY3525">
        <v>0</v>
      </c>
      <c r="BZ3525">
        <v>1</v>
      </c>
      <c r="CA3525">
        <v>0</v>
      </c>
      <c r="CB3525">
        <v>0</v>
      </c>
      <c r="CC3525">
        <v>1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1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12.94</v>
      </c>
      <c r="DV3525">
        <v>0</v>
      </c>
      <c r="DW3525">
        <v>0</v>
      </c>
      <c r="DX3525">
        <v>0</v>
      </c>
      <c r="DY3525" s="4"/>
      <c r="DZ3525" s="3" t="s">
        <v>4915</v>
      </c>
      <c r="EA3525">
        <v>0</v>
      </c>
      <c r="EB3525">
        <v>0</v>
      </c>
      <c r="EC3525">
        <v>11</v>
      </c>
      <c r="ED3525">
        <v>0</v>
      </c>
      <c r="EE3525">
        <v>0</v>
      </c>
      <c r="EF3525">
        <v>11</v>
      </c>
      <c r="EG3525">
        <v>1.833333000000000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4</v>
      </c>
      <c r="C3526" s="3" t="s">
        <v>13</v>
      </c>
      <c r="D3526" s="3" t="s">
        <v>14</v>
      </c>
      <c r="E3526" s="3" t="s">
        <v>1401</v>
      </c>
      <c r="F3526" s="3" t="s">
        <v>1402</v>
      </c>
      <c r="G3526" s="3" t="s">
        <v>1403</v>
      </c>
      <c r="H3526" s="3" t="s">
        <v>1404</v>
      </c>
      <c r="I3526" s="3" t="s">
        <v>240</v>
      </c>
      <c r="J3526" s="3" t="s">
        <v>241</v>
      </c>
      <c r="K3526" s="3" t="s">
        <v>1419</v>
      </c>
      <c r="L3526" s="3" t="s">
        <v>1420</v>
      </c>
      <c r="M3526" s="3" t="s">
        <v>556</v>
      </c>
      <c r="N3526" s="3" t="s">
        <v>1407</v>
      </c>
      <c r="O3526">
        <v>2</v>
      </c>
      <c r="P3526" s="3" t="s">
        <v>3300</v>
      </c>
      <c r="Q3526" s="3" t="s">
        <v>3300</v>
      </c>
      <c r="R3526" s="3" t="s">
        <v>3300</v>
      </c>
      <c r="S3526" s="3" t="s">
        <v>785</v>
      </c>
      <c r="T3526" s="3" t="s">
        <v>2112</v>
      </c>
      <c r="U3526" s="3" t="s">
        <v>573</v>
      </c>
      <c r="V3526" s="3" t="s">
        <v>559</v>
      </c>
      <c r="W3526" s="3" t="s">
        <v>4027</v>
      </c>
      <c r="X3526" s="3" t="s">
        <v>4028</v>
      </c>
      <c r="Y3526" s="3" t="s">
        <v>562</v>
      </c>
      <c r="Z3526" s="3" t="s">
        <v>3600</v>
      </c>
      <c r="AA3526" s="3" t="s">
        <v>563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1</v>
      </c>
      <c r="CQ3526">
        <v>0</v>
      </c>
      <c r="CR3526">
        <v>0</v>
      </c>
      <c r="CS3526">
        <v>1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8.7899999999999991</v>
      </c>
      <c r="DV3526">
        <v>0</v>
      </c>
      <c r="DW3526">
        <v>0</v>
      </c>
      <c r="DX3526">
        <v>0</v>
      </c>
      <c r="DY3526" s="4"/>
      <c r="DZ3526" s="3" t="s">
        <v>4915</v>
      </c>
      <c r="EA3526">
        <v>0</v>
      </c>
      <c r="EB3526">
        <v>0</v>
      </c>
      <c r="EC3526">
        <v>2</v>
      </c>
      <c r="ED3526">
        <v>0</v>
      </c>
      <c r="EE3526">
        <v>0</v>
      </c>
      <c r="EF3526">
        <v>2</v>
      </c>
      <c r="EG3526">
        <v>1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4</v>
      </c>
      <c r="C3527" s="3" t="s">
        <v>13</v>
      </c>
      <c r="D3527" s="3" t="s">
        <v>14</v>
      </c>
      <c r="E3527" s="3" t="s">
        <v>1505</v>
      </c>
      <c r="F3527" s="3" t="s">
        <v>1506</v>
      </c>
      <c r="G3527" s="3" t="s">
        <v>1507</v>
      </c>
      <c r="H3527" s="3" t="s">
        <v>1508</v>
      </c>
      <c r="I3527" s="3" t="s">
        <v>138</v>
      </c>
      <c r="J3527" s="3" t="s">
        <v>139</v>
      </c>
      <c r="K3527" s="3" t="s">
        <v>1419</v>
      </c>
      <c r="L3527" s="3" t="s">
        <v>1421</v>
      </c>
      <c r="M3527" s="3" t="s">
        <v>556</v>
      </c>
      <c r="N3527" s="3" t="s">
        <v>1407</v>
      </c>
      <c r="O3527">
        <v>2</v>
      </c>
      <c r="P3527" s="3" t="s">
        <v>1525</v>
      </c>
      <c r="Q3527" s="3" t="s">
        <v>1525</v>
      </c>
      <c r="R3527" s="3" t="s">
        <v>1525</v>
      </c>
      <c r="S3527" s="3" t="s">
        <v>1412</v>
      </c>
      <c r="T3527" s="3" t="s">
        <v>2229</v>
      </c>
      <c r="U3527" s="3" t="s">
        <v>913</v>
      </c>
      <c r="V3527" s="3" t="s">
        <v>559</v>
      </c>
      <c r="W3527" s="3" t="s">
        <v>4030</v>
      </c>
      <c r="X3527" s="3" t="s">
        <v>4031</v>
      </c>
      <c r="Y3527" s="3" t="s">
        <v>589</v>
      </c>
      <c r="Z3527" s="3" t="s">
        <v>3600</v>
      </c>
      <c r="AA3527" s="3" t="s">
        <v>563</v>
      </c>
      <c r="AB3527">
        <v>0</v>
      </c>
      <c r="AC3527">
        <v>0</v>
      </c>
      <c r="AD3527">
        <v>120</v>
      </c>
      <c r="AE3527">
        <v>0</v>
      </c>
      <c r="AF3527">
        <v>0</v>
      </c>
      <c r="AG3527">
        <v>120</v>
      </c>
      <c r="AH3527">
        <v>0</v>
      </c>
      <c r="AI3527">
        <v>0</v>
      </c>
      <c r="AJ3527">
        <v>0</v>
      </c>
      <c r="AK3527">
        <v>0</v>
      </c>
      <c r="AL3527">
        <v>90</v>
      </c>
      <c r="AM3527">
        <v>0</v>
      </c>
      <c r="AN3527">
        <v>0</v>
      </c>
      <c r="AO3527">
        <v>9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30</v>
      </c>
      <c r="BK3527">
        <v>0</v>
      </c>
      <c r="BL3527">
        <v>0</v>
      </c>
      <c r="BM3527">
        <v>30</v>
      </c>
      <c r="BN3527">
        <v>0</v>
      </c>
      <c r="BO3527">
        <v>0</v>
      </c>
      <c r="BP3527">
        <v>0</v>
      </c>
      <c r="BQ3527">
        <v>0</v>
      </c>
      <c r="BR3527">
        <v>60</v>
      </c>
      <c r="BS3527">
        <v>0</v>
      </c>
      <c r="BT3527">
        <v>0</v>
      </c>
      <c r="BU3527">
        <v>60</v>
      </c>
      <c r="BV3527">
        <v>0</v>
      </c>
      <c r="BW3527">
        <v>0</v>
      </c>
      <c r="BX3527">
        <v>0</v>
      </c>
      <c r="BY3527">
        <v>0</v>
      </c>
      <c r="BZ3527">
        <v>90</v>
      </c>
      <c r="CA3527">
        <v>0</v>
      </c>
      <c r="CB3527">
        <v>0</v>
      </c>
      <c r="CC3527">
        <v>90</v>
      </c>
      <c r="CD3527">
        <v>0</v>
      </c>
      <c r="CE3527">
        <v>0</v>
      </c>
      <c r="CF3527">
        <v>0</v>
      </c>
      <c r="CG3527">
        <v>0</v>
      </c>
      <c r="CH3527">
        <v>60</v>
      </c>
      <c r="CI3527">
        <v>0</v>
      </c>
      <c r="CJ3527">
        <v>0</v>
      </c>
      <c r="CK3527">
        <v>60</v>
      </c>
      <c r="CL3527">
        <v>0</v>
      </c>
      <c r="CM3527">
        <v>0</v>
      </c>
      <c r="CN3527">
        <v>0</v>
      </c>
      <c r="CO3527">
        <v>0</v>
      </c>
      <c r="CP3527">
        <v>30</v>
      </c>
      <c r="CQ3527">
        <v>0</v>
      </c>
      <c r="CR3527">
        <v>0</v>
      </c>
      <c r="CS3527">
        <v>30</v>
      </c>
      <c r="CT3527">
        <v>0</v>
      </c>
      <c r="CU3527">
        <v>0</v>
      </c>
      <c r="CV3527">
        <v>0</v>
      </c>
      <c r="CW3527">
        <v>0</v>
      </c>
      <c r="CX3527">
        <v>120</v>
      </c>
      <c r="CY3527">
        <v>0</v>
      </c>
      <c r="CZ3527">
        <v>0</v>
      </c>
      <c r="DA3527">
        <v>120</v>
      </c>
      <c r="DB3527">
        <v>0</v>
      </c>
      <c r="DC3527">
        <v>0</v>
      </c>
      <c r="DD3527">
        <v>0</v>
      </c>
      <c r="DE3527">
        <v>0</v>
      </c>
      <c r="DF3527">
        <v>60</v>
      </c>
      <c r="DG3527">
        <v>0</v>
      </c>
      <c r="DH3527">
        <v>0</v>
      </c>
      <c r="DI3527">
        <v>60</v>
      </c>
      <c r="DJ3527">
        <v>0</v>
      </c>
      <c r="DK3527">
        <v>0</v>
      </c>
      <c r="DL3527">
        <v>0</v>
      </c>
      <c r="DM3527">
        <v>0</v>
      </c>
      <c r="DN3527">
        <v>240</v>
      </c>
      <c r="DO3527">
        <v>0</v>
      </c>
      <c r="DP3527">
        <v>0</v>
      </c>
      <c r="DQ3527">
        <v>240</v>
      </c>
      <c r="DR3527">
        <v>0</v>
      </c>
      <c r="DS3527">
        <v>0</v>
      </c>
      <c r="DT3527">
        <v>240</v>
      </c>
      <c r="DU3527">
        <v>7.0000000000000007E-2</v>
      </c>
      <c r="DV3527">
        <v>0</v>
      </c>
      <c r="DW3527">
        <v>0</v>
      </c>
      <c r="DX3527">
        <v>0</v>
      </c>
      <c r="DY3527" s="4"/>
      <c r="DZ3527" s="3" t="s">
        <v>4915</v>
      </c>
      <c r="EA3527">
        <v>0</v>
      </c>
      <c r="EB3527">
        <v>0</v>
      </c>
      <c r="EC3527">
        <v>900</v>
      </c>
      <c r="ED3527">
        <v>0</v>
      </c>
      <c r="EE3527">
        <v>0</v>
      </c>
      <c r="EF3527">
        <v>900</v>
      </c>
      <c r="EG3527">
        <v>90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4</v>
      </c>
      <c r="C3528" s="3" t="s">
        <v>13</v>
      </c>
      <c r="D3528" s="3" t="s">
        <v>14</v>
      </c>
      <c r="E3528" s="3" t="s">
        <v>1475</v>
      </c>
      <c r="F3528" s="3" t="s">
        <v>1476</v>
      </c>
      <c r="G3528" s="3" t="s">
        <v>1477</v>
      </c>
      <c r="H3528" s="3" t="s">
        <v>1478</v>
      </c>
      <c r="I3528" s="3" t="s">
        <v>49</v>
      </c>
      <c r="J3528" s="3" t="s">
        <v>50</v>
      </c>
      <c r="K3528" s="3" t="s">
        <v>1405</v>
      </c>
      <c r="L3528" s="3" t="s">
        <v>1406</v>
      </c>
      <c r="M3528" s="3" t="s">
        <v>556</v>
      </c>
      <c r="N3528" s="3" t="s">
        <v>1407</v>
      </c>
      <c r="O3528">
        <v>1</v>
      </c>
      <c r="P3528" s="3" t="s">
        <v>3300</v>
      </c>
      <c r="Q3528" s="3" t="s">
        <v>3300</v>
      </c>
      <c r="R3528" s="3" t="s">
        <v>3300</v>
      </c>
      <c r="S3528" s="3" t="s">
        <v>1092</v>
      </c>
      <c r="T3528" s="3" t="s">
        <v>2561</v>
      </c>
      <c r="U3528" s="3" t="s">
        <v>612</v>
      </c>
      <c r="V3528" s="3" t="s">
        <v>795</v>
      </c>
      <c r="W3528" s="3" t="s">
        <v>802</v>
      </c>
      <c r="X3528" s="3" t="s">
        <v>803</v>
      </c>
      <c r="Y3528" s="3" t="s">
        <v>589</v>
      </c>
      <c r="Z3528" s="3" t="s">
        <v>3599</v>
      </c>
      <c r="AA3528" s="3" t="s">
        <v>563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1</v>
      </c>
      <c r="CP3528">
        <v>0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50.625</v>
      </c>
      <c r="DV3528">
        <v>0</v>
      </c>
      <c r="DW3528">
        <v>0</v>
      </c>
      <c r="DX3528">
        <v>0</v>
      </c>
      <c r="DY3528" s="4"/>
      <c r="DZ3528" s="3" t="s">
        <v>4915</v>
      </c>
      <c r="EA3528">
        <v>0</v>
      </c>
      <c r="EB3528">
        <v>0</v>
      </c>
      <c r="EC3528">
        <v>1</v>
      </c>
      <c r="ED3528">
        <v>0</v>
      </c>
      <c r="EE3528">
        <v>0</v>
      </c>
      <c r="EF3528">
        <v>1</v>
      </c>
      <c r="EG3528">
        <v>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4</v>
      </c>
      <c r="C3529" s="3" t="s">
        <v>13</v>
      </c>
      <c r="D3529" s="3" t="s">
        <v>14</v>
      </c>
      <c r="E3529" s="3" t="s">
        <v>1505</v>
      </c>
      <c r="F3529" s="3" t="s">
        <v>1506</v>
      </c>
      <c r="G3529" s="3" t="s">
        <v>1507</v>
      </c>
      <c r="H3529" s="3" t="s">
        <v>1508</v>
      </c>
      <c r="I3529" s="3" t="s">
        <v>63</v>
      </c>
      <c r="J3529" s="3" t="s">
        <v>64</v>
      </c>
      <c r="K3529" s="3" t="s">
        <v>1405</v>
      </c>
      <c r="L3529" s="3" t="s">
        <v>1429</v>
      </c>
      <c r="M3529" s="3" t="s">
        <v>556</v>
      </c>
      <c r="N3529" s="3" t="s">
        <v>1407</v>
      </c>
      <c r="O3529">
        <v>2</v>
      </c>
      <c r="P3529" s="3" t="s">
        <v>1525</v>
      </c>
      <c r="Q3529" s="3" t="s">
        <v>1525</v>
      </c>
      <c r="R3529" s="3" t="s">
        <v>1525</v>
      </c>
      <c r="S3529" s="3" t="s">
        <v>1006</v>
      </c>
      <c r="T3529" s="3" t="s">
        <v>2317</v>
      </c>
      <c r="U3529" s="3" t="s">
        <v>666</v>
      </c>
      <c r="V3529" s="3" t="s">
        <v>795</v>
      </c>
      <c r="W3529" s="3" t="s">
        <v>796</v>
      </c>
      <c r="X3529" s="3" t="s">
        <v>796</v>
      </c>
      <c r="Y3529" s="3" t="s">
        <v>589</v>
      </c>
      <c r="Z3529" s="3" t="s">
        <v>600</v>
      </c>
      <c r="AA3529" s="3" t="s">
        <v>563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4</v>
      </c>
      <c r="DA3529">
        <v>4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9.6</v>
      </c>
      <c r="DV3529">
        <v>0</v>
      </c>
      <c r="DW3529">
        <v>0</v>
      </c>
      <c r="DX3529">
        <v>0</v>
      </c>
      <c r="DY3529" s="4"/>
      <c r="DZ3529" s="3" t="s">
        <v>4915</v>
      </c>
      <c r="EA3529">
        <v>0</v>
      </c>
      <c r="EB3529">
        <v>0</v>
      </c>
      <c r="EC3529">
        <v>4</v>
      </c>
      <c r="ED3529">
        <v>0</v>
      </c>
      <c r="EE3529">
        <v>0</v>
      </c>
      <c r="EF3529">
        <v>4</v>
      </c>
      <c r="EG3529">
        <v>4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4</v>
      </c>
      <c r="C3530" s="3" t="s">
        <v>13</v>
      </c>
      <c r="D3530" s="3" t="s">
        <v>14</v>
      </c>
      <c r="E3530" s="3" t="s">
        <v>1505</v>
      </c>
      <c r="F3530" s="3" t="s">
        <v>1506</v>
      </c>
      <c r="G3530" s="3" t="s">
        <v>1507</v>
      </c>
      <c r="H3530" s="3" t="s">
        <v>1508</v>
      </c>
      <c r="I3530" s="3" t="s">
        <v>398</v>
      </c>
      <c r="J3530" s="3" t="s">
        <v>399</v>
      </c>
      <c r="K3530" s="3" t="s">
        <v>1419</v>
      </c>
      <c r="L3530" s="3" t="s">
        <v>1421</v>
      </c>
      <c r="M3530" s="3" t="s">
        <v>556</v>
      </c>
      <c r="N3530" s="3" t="s">
        <v>1407</v>
      </c>
      <c r="O3530">
        <v>2</v>
      </c>
      <c r="P3530" s="3" t="s">
        <v>3300</v>
      </c>
      <c r="Q3530" s="3" t="s">
        <v>3300</v>
      </c>
      <c r="R3530" s="3" t="s">
        <v>3300</v>
      </c>
      <c r="S3530" s="3" t="s">
        <v>1277</v>
      </c>
      <c r="T3530" s="3" t="s">
        <v>2512</v>
      </c>
      <c r="U3530" s="3" t="s">
        <v>666</v>
      </c>
      <c r="V3530" s="3" t="s">
        <v>795</v>
      </c>
      <c r="W3530" s="3" t="s">
        <v>1043</v>
      </c>
      <c r="X3530" s="3" t="s">
        <v>1043</v>
      </c>
      <c r="Y3530" s="3" t="s">
        <v>589</v>
      </c>
      <c r="Z3530" s="3" t="s">
        <v>3599</v>
      </c>
      <c r="AA3530" s="3" t="s">
        <v>563</v>
      </c>
      <c r="AB3530">
        <v>0</v>
      </c>
      <c r="AC3530">
        <v>0</v>
      </c>
      <c r="AD3530">
        <v>0</v>
      </c>
      <c r="AE3530">
        <v>0</v>
      </c>
      <c r="AF3530">
        <v>2</v>
      </c>
      <c r="AG3530">
        <v>2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2</v>
      </c>
      <c r="AW3530">
        <v>2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3</v>
      </c>
      <c r="DN3530">
        <v>0</v>
      </c>
      <c r="DO3530">
        <v>0</v>
      </c>
      <c r="DP3530">
        <v>0</v>
      </c>
      <c r="DQ3530">
        <v>3</v>
      </c>
      <c r="DR3530">
        <v>0</v>
      </c>
      <c r="DS3530">
        <v>0</v>
      </c>
      <c r="DT3530">
        <v>3</v>
      </c>
      <c r="DU3530">
        <v>4.8125</v>
      </c>
      <c r="DV3530">
        <v>0</v>
      </c>
      <c r="DW3530">
        <v>0</v>
      </c>
      <c r="DX3530">
        <v>0</v>
      </c>
      <c r="DY3530" s="4">
        <v>46022</v>
      </c>
      <c r="DZ3530" s="3" t="s">
        <v>4915</v>
      </c>
      <c r="EA3530">
        <v>0</v>
      </c>
      <c r="EB3530">
        <v>0</v>
      </c>
      <c r="EC3530">
        <v>7</v>
      </c>
      <c r="ED3530">
        <v>0</v>
      </c>
      <c r="EE3530">
        <v>0</v>
      </c>
      <c r="EF3530">
        <v>7</v>
      </c>
      <c r="EG3530">
        <v>2.333333000000000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4</v>
      </c>
      <c r="C3531" s="3" t="s">
        <v>13</v>
      </c>
      <c r="D3531" s="3" t="s">
        <v>14</v>
      </c>
      <c r="E3531" s="3" t="s">
        <v>1505</v>
      </c>
      <c r="F3531" s="3" t="s">
        <v>1506</v>
      </c>
      <c r="G3531" s="3" t="s">
        <v>1507</v>
      </c>
      <c r="H3531" s="3" t="s">
        <v>1508</v>
      </c>
      <c r="I3531" s="3" t="s">
        <v>288</v>
      </c>
      <c r="J3531" s="3" t="s">
        <v>289</v>
      </c>
      <c r="K3531" s="3" t="s">
        <v>1419</v>
      </c>
      <c r="L3531" s="3" t="s">
        <v>1420</v>
      </c>
      <c r="M3531" s="3" t="s">
        <v>556</v>
      </c>
      <c r="N3531" s="3" t="s">
        <v>1407</v>
      </c>
      <c r="O3531">
        <v>2</v>
      </c>
      <c r="P3531" s="3" t="s">
        <v>3300</v>
      </c>
      <c r="Q3531" s="3" t="s">
        <v>3300</v>
      </c>
      <c r="R3531" s="3" t="s">
        <v>3300</v>
      </c>
      <c r="S3531" s="3" t="s">
        <v>1281</v>
      </c>
      <c r="T3531" s="3" t="s">
        <v>2545</v>
      </c>
      <c r="U3531" s="3" t="s">
        <v>612</v>
      </c>
      <c r="V3531" s="3" t="s">
        <v>795</v>
      </c>
      <c r="W3531" s="3" t="s">
        <v>802</v>
      </c>
      <c r="X3531" s="3" t="s">
        <v>803</v>
      </c>
      <c r="Y3531" s="3" t="s">
        <v>589</v>
      </c>
      <c r="Z3531" s="3" t="s">
        <v>3599</v>
      </c>
      <c r="AA3531" s="3" t="s">
        <v>563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1</v>
      </c>
      <c r="DF3531">
        <v>0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6.5</v>
      </c>
      <c r="DV3531">
        <v>0</v>
      </c>
      <c r="DW3531">
        <v>0</v>
      </c>
      <c r="DX3531">
        <v>0</v>
      </c>
      <c r="DY3531" s="4"/>
      <c r="DZ3531" s="3" t="s">
        <v>4915</v>
      </c>
      <c r="EA3531">
        <v>0</v>
      </c>
      <c r="EB3531">
        <v>0</v>
      </c>
      <c r="EC3531">
        <v>1</v>
      </c>
      <c r="ED3531">
        <v>0</v>
      </c>
      <c r="EE3531">
        <v>0</v>
      </c>
      <c r="EF3531">
        <v>1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4</v>
      </c>
      <c r="C3532" s="3" t="s">
        <v>13</v>
      </c>
      <c r="D3532" s="3" t="s">
        <v>14</v>
      </c>
      <c r="E3532" s="3" t="s">
        <v>1438</v>
      </c>
      <c r="F3532" s="3" t="s">
        <v>1439</v>
      </c>
      <c r="G3532" s="3" t="s">
        <v>1440</v>
      </c>
      <c r="H3532" s="3" t="s">
        <v>1441</v>
      </c>
      <c r="I3532" s="3" t="s">
        <v>208</v>
      </c>
      <c r="J3532" s="3" t="s">
        <v>209</v>
      </c>
      <c r="K3532" s="3" t="s">
        <v>1419</v>
      </c>
      <c r="L3532" s="3" t="s">
        <v>1420</v>
      </c>
      <c r="M3532" s="3" t="s">
        <v>556</v>
      </c>
      <c r="N3532" s="3" t="s">
        <v>1407</v>
      </c>
      <c r="O3532">
        <v>2</v>
      </c>
      <c r="P3532" s="3" t="s">
        <v>3300</v>
      </c>
      <c r="Q3532" s="3" t="s">
        <v>3300</v>
      </c>
      <c r="R3532" s="3" t="s">
        <v>3300</v>
      </c>
      <c r="S3532" s="3" t="s">
        <v>1290</v>
      </c>
      <c r="T3532" s="3" t="s">
        <v>3934</v>
      </c>
      <c r="U3532" s="3" t="s">
        <v>573</v>
      </c>
      <c r="V3532" s="3" t="s">
        <v>559</v>
      </c>
      <c r="W3532" s="3" t="s">
        <v>4027</v>
      </c>
      <c r="X3532" s="3" t="s">
        <v>4028</v>
      </c>
      <c r="Y3532" s="3" t="s">
        <v>562</v>
      </c>
      <c r="Z3532" s="3" t="s">
        <v>3600</v>
      </c>
      <c r="AA3532" s="3" t="s">
        <v>563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1</v>
      </c>
      <c r="CA3532">
        <v>0</v>
      </c>
      <c r="CB3532">
        <v>0</v>
      </c>
      <c r="CC3532">
        <v>1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1</v>
      </c>
      <c r="CP3532">
        <v>0</v>
      </c>
      <c r="CQ3532">
        <v>0</v>
      </c>
      <c r="CR3532">
        <v>0</v>
      </c>
      <c r="CS3532">
        <v>1</v>
      </c>
      <c r="CT3532">
        <v>0</v>
      </c>
      <c r="CU3532">
        <v>0</v>
      </c>
      <c r="CV3532">
        <v>0</v>
      </c>
      <c r="CW3532">
        <v>0</v>
      </c>
      <c r="CX3532">
        <v>1</v>
      </c>
      <c r="CY3532">
        <v>0</v>
      </c>
      <c r="CZ3532">
        <v>0</v>
      </c>
      <c r="DA3532">
        <v>1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137.69123999999999</v>
      </c>
      <c r="DV3532">
        <v>0</v>
      </c>
      <c r="DW3532">
        <v>0</v>
      </c>
      <c r="DX3532">
        <v>0</v>
      </c>
      <c r="DY3532" s="4"/>
      <c r="DZ3532" s="3" t="s">
        <v>4915</v>
      </c>
      <c r="EA3532">
        <v>0</v>
      </c>
      <c r="EB3532">
        <v>0</v>
      </c>
      <c r="EC3532">
        <v>3</v>
      </c>
      <c r="ED3532">
        <v>0</v>
      </c>
      <c r="EE3532">
        <v>0</v>
      </c>
      <c r="EF3532">
        <v>3</v>
      </c>
      <c r="EG3532">
        <v>1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4</v>
      </c>
      <c r="C3533" s="3" t="s">
        <v>13</v>
      </c>
      <c r="D3533" s="3" t="s">
        <v>14</v>
      </c>
      <c r="E3533" s="3" t="s">
        <v>1401</v>
      </c>
      <c r="F3533" s="3" t="s">
        <v>1402</v>
      </c>
      <c r="G3533" s="3" t="s">
        <v>1403</v>
      </c>
      <c r="H3533" s="3" t="s">
        <v>1404</v>
      </c>
      <c r="I3533" s="3" t="s">
        <v>504</v>
      </c>
      <c r="J3533" s="3" t="s">
        <v>505</v>
      </c>
      <c r="K3533" s="3" t="s">
        <v>1419</v>
      </c>
      <c r="L3533" s="3" t="s">
        <v>1420</v>
      </c>
      <c r="M3533" s="3" t="s">
        <v>556</v>
      </c>
      <c r="N3533" s="3" t="s">
        <v>1407</v>
      </c>
      <c r="O3533">
        <v>2</v>
      </c>
      <c r="P3533" s="3" t="s">
        <v>3300</v>
      </c>
      <c r="Q3533" s="3" t="s">
        <v>3300</v>
      </c>
      <c r="R3533" s="3" t="s">
        <v>3300</v>
      </c>
      <c r="S3533" s="3" t="s">
        <v>1046</v>
      </c>
      <c r="T3533" s="3" t="s">
        <v>2356</v>
      </c>
      <c r="U3533" s="3" t="s">
        <v>573</v>
      </c>
      <c r="V3533" s="3" t="s">
        <v>559</v>
      </c>
      <c r="W3533" s="3" t="s">
        <v>559</v>
      </c>
      <c r="X3533" s="3" t="s">
        <v>4029</v>
      </c>
      <c r="Y3533" s="3" t="s">
        <v>589</v>
      </c>
      <c r="Z3533" s="3" t="s">
        <v>3600</v>
      </c>
      <c r="AA3533" s="3" t="s">
        <v>563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1</v>
      </c>
      <c r="DO3533">
        <v>0</v>
      </c>
      <c r="DP3533">
        <v>0</v>
      </c>
      <c r="DQ3533">
        <v>1</v>
      </c>
      <c r="DR3533">
        <v>0</v>
      </c>
      <c r="DS3533">
        <v>0</v>
      </c>
      <c r="DT3533">
        <v>1</v>
      </c>
      <c r="DU3533">
        <v>1E-4</v>
      </c>
      <c r="DV3533">
        <v>0</v>
      </c>
      <c r="DW3533">
        <v>0</v>
      </c>
      <c r="DX3533">
        <v>0</v>
      </c>
      <c r="DY3533" s="4"/>
      <c r="DZ3533" s="3" t="s">
        <v>4915</v>
      </c>
      <c r="EA3533">
        <v>0</v>
      </c>
      <c r="EB3533">
        <v>0</v>
      </c>
      <c r="EC3533">
        <v>1</v>
      </c>
      <c r="ED3533">
        <v>0</v>
      </c>
      <c r="EE3533">
        <v>0</v>
      </c>
      <c r="EF3533">
        <v>1</v>
      </c>
      <c r="EG3533">
        <v>1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4</v>
      </c>
      <c r="C3534" s="3" t="s">
        <v>13</v>
      </c>
      <c r="D3534" s="3" t="s">
        <v>14</v>
      </c>
      <c r="E3534" s="3" t="s">
        <v>1438</v>
      </c>
      <c r="F3534" s="3" t="s">
        <v>1439</v>
      </c>
      <c r="G3534" s="3" t="s">
        <v>1440</v>
      </c>
      <c r="H3534" s="3" t="s">
        <v>1441</v>
      </c>
      <c r="I3534" s="3" t="s">
        <v>482</v>
      </c>
      <c r="J3534" s="3" t="s">
        <v>483</v>
      </c>
      <c r="K3534" s="3" t="s">
        <v>1419</v>
      </c>
      <c r="L3534" s="3" t="s">
        <v>1420</v>
      </c>
      <c r="M3534" s="3" t="s">
        <v>556</v>
      </c>
      <c r="N3534" s="3" t="s">
        <v>1407</v>
      </c>
      <c r="O3534">
        <v>2</v>
      </c>
      <c r="P3534" s="3" t="s">
        <v>3300</v>
      </c>
      <c r="Q3534" s="3" t="s">
        <v>3300</v>
      </c>
      <c r="R3534" s="3" t="s">
        <v>3300</v>
      </c>
      <c r="S3534" s="3" t="s">
        <v>893</v>
      </c>
      <c r="T3534" s="3" t="s">
        <v>2206</v>
      </c>
      <c r="U3534" s="3" t="s">
        <v>573</v>
      </c>
      <c r="V3534" s="3" t="s">
        <v>559</v>
      </c>
      <c r="W3534" s="3" t="s">
        <v>4027</v>
      </c>
      <c r="X3534" s="3" t="s">
        <v>4028</v>
      </c>
      <c r="Y3534" s="3" t="s">
        <v>562</v>
      </c>
      <c r="Z3534" s="3" t="s">
        <v>3600</v>
      </c>
      <c r="AA3534" s="3" t="s">
        <v>563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2</v>
      </c>
      <c r="DO3534">
        <v>0</v>
      </c>
      <c r="DP3534">
        <v>0</v>
      </c>
      <c r="DQ3534">
        <v>2</v>
      </c>
      <c r="DR3534">
        <v>0</v>
      </c>
      <c r="DS3534">
        <v>0</v>
      </c>
      <c r="DT3534">
        <v>0</v>
      </c>
      <c r="DU3534">
        <v>48.877099999999999</v>
      </c>
      <c r="DV3534">
        <v>2</v>
      </c>
      <c r="DW3534">
        <v>0</v>
      </c>
      <c r="DX3534">
        <v>0</v>
      </c>
      <c r="DY3534" s="4"/>
      <c r="DZ3534" s="3" t="s">
        <v>4915</v>
      </c>
      <c r="EA3534">
        <v>0</v>
      </c>
      <c r="EB3534">
        <v>0</v>
      </c>
      <c r="EC3534">
        <v>2</v>
      </c>
      <c r="ED3534">
        <v>0</v>
      </c>
      <c r="EE3534">
        <v>0</v>
      </c>
      <c r="EF3534">
        <v>2</v>
      </c>
      <c r="EG3534">
        <v>2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4</v>
      </c>
      <c r="C3535" s="3" t="s">
        <v>13</v>
      </c>
      <c r="D3535" s="3" t="s">
        <v>14</v>
      </c>
      <c r="E3535" s="3" t="s">
        <v>1549</v>
      </c>
      <c r="F3535" s="3" t="s">
        <v>1550</v>
      </c>
      <c r="G3535" s="3" t="s">
        <v>1808</v>
      </c>
      <c r="H3535" s="3" t="s">
        <v>1829</v>
      </c>
      <c r="I3535" s="3" t="s">
        <v>3857</v>
      </c>
      <c r="J3535" s="3" t="s">
        <v>3858</v>
      </c>
      <c r="K3535" s="3" t="s">
        <v>822</v>
      </c>
      <c r="L3535" s="3" t="s">
        <v>1421</v>
      </c>
      <c r="M3535" s="3" t="s">
        <v>556</v>
      </c>
      <c r="N3535" s="3" t="s">
        <v>1407</v>
      </c>
      <c r="O3535">
        <v>1</v>
      </c>
      <c r="P3535" s="3" t="s">
        <v>3300</v>
      </c>
      <c r="Q3535" s="3" t="s">
        <v>3300</v>
      </c>
      <c r="R3535" s="3" t="s">
        <v>3300</v>
      </c>
      <c r="S3535" s="3" t="s">
        <v>1290</v>
      </c>
      <c r="T3535" s="3" t="s">
        <v>3934</v>
      </c>
      <c r="U3535" s="3" t="s">
        <v>573</v>
      </c>
      <c r="V3535" s="3" t="s">
        <v>559</v>
      </c>
      <c r="W3535" s="3" t="s">
        <v>4027</v>
      </c>
      <c r="X3535" s="3" t="s">
        <v>4028</v>
      </c>
      <c r="Y3535" s="3" t="s">
        <v>562</v>
      </c>
      <c r="Z3535" s="3" t="s">
        <v>3600</v>
      </c>
      <c r="AA3535" s="3" t="s">
        <v>563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1</v>
      </c>
      <c r="CA3535">
        <v>0</v>
      </c>
      <c r="CB3535">
        <v>0</v>
      </c>
      <c r="CC3535">
        <v>1</v>
      </c>
      <c r="CD3535">
        <v>0</v>
      </c>
      <c r="CE3535">
        <v>0</v>
      </c>
      <c r="CF3535">
        <v>0</v>
      </c>
      <c r="CG3535">
        <v>0</v>
      </c>
      <c r="CH3535">
        <v>1</v>
      </c>
      <c r="CI3535">
        <v>0</v>
      </c>
      <c r="CJ3535">
        <v>0</v>
      </c>
      <c r="CK3535">
        <v>1</v>
      </c>
      <c r="CL3535">
        <v>0</v>
      </c>
      <c r="CM3535">
        <v>0</v>
      </c>
      <c r="CN3535">
        <v>0</v>
      </c>
      <c r="CO3535">
        <v>0</v>
      </c>
      <c r="CP3535">
        <v>1</v>
      </c>
      <c r="CQ3535">
        <v>0</v>
      </c>
      <c r="CR3535">
        <v>0</v>
      </c>
      <c r="CS3535">
        <v>1</v>
      </c>
      <c r="CT3535">
        <v>0</v>
      </c>
      <c r="CU3535">
        <v>0</v>
      </c>
      <c r="CV3535">
        <v>0</v>
      </c>
      <c r="CW3535">
        <v>0</v>
      </c>
      <c r="CX3535">
        <v>1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1</v>
      </c>
      <c r="DO3535">
        <v>0</v>
      </c>
      <c r="DP3535">
        <v>0</v>
      </c>
      <c r="DQ3535">
        <v>1</v>
      </c>
      <c r="DR3535">
        <v>0</v>
      </c>
      <c r="DS3535">
        <v>0</v>
      </c>
      <c r="DT3535">
        <v>1</v>
      </c>
      <c r="DU3535">
        <v>146.06</v>
      </c>
      <c r="DV3535">
        <v>0</v>
      </c>
      <c r="DW3535">
        <v>0</v>
      </c>
      <c r="DX3535">
        <v>0</v>
      </c>
      <c r="DY3535" s="4"/>
      <c r="DZ3535" s="3" t="s">
        <v>4915</v>
      </c>
      <c r="EA3535">
        <v>0</v>
      </c>
      <c r="EB3535">
        <v>0</v>
      </c>
      <c r="EC3535">
        <v>5</v>
      </c>
      <c r="ED3535">
        <v>0</v>
      </c>
      <c r="EE3535">
        <v>0</v>
      </c>
      <c r="EF3535">
        <v>5</v>
      </c>
      <c r="EG3535">
        <v>1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4</v>
      </c>
      <c r="C3536" s="3" t="s">
        <v>13</v>
      </c>
      <c r="D3536" s="3" t="s">
        <v>14</v>
      </c>
      <c r="E3536" s="3" t="s">
        <v>1438</v>
      </c>
      <c r="F3536" s="3" t="s">
        <v>1439</v>
      </c>
      <c r="G3536" s="3" t="s">
        <v>1440</v>
      </c>
      <c r="H3536" s="3" t="s">
        <v>1441</v>
      </c>
      <c r="I3536" s="3" t="s">
        <v>332</v>
      </c>
      <c r="J3536" s="3" t="s">
        <v>333</v>
      </c>
      <c r="K3536" s="3" t="s">
        <v>1419</v>
      </c>
      <c r="L3536" s="3" t="s">
        <v>1420</v>
      </c>
      <c r="M3536" s="3" t="s">
        <v>556</v>
      </c>
      <c r="N3536" s="3" t="s">
        <v>1407</v>
      </c>
      <c r="O3536">
        <v>4</v>
      </c>
      <c r="P3536" s="3" t="s">
        <v>3300</v>
      </c>
      <c r="Q3536" s="3" t="s">
        <v>3300</v>
      </c>
      <c r="R3536" s="3" t="s">
        <v>3300</v>
      </c>
      <c r="S3536" s="3" t="s">
        <v>979</v>
      </c>
      <c r="T3536" s="3" t="s">
        <v>2293</v>
      </c>
      <c r="U3536" s="3" t="s">
        <v>666</v>
      </c>
      <c r="V3536" s="3" t="s">
        <v>795</v>
      </c>
      <c r="W3536" s="3" t="s">
        <v>796</v>
      </c>
      <c r="X3536" s="3" t="s">
        <v>796</v>
      </c>
      <c r="Y3536" s="3" t="s">
        <v>562</v>
      </c>
      <c r="Z3536" s="3" t="s">
        <v>600</v>
      </c>
      <c r="AA3536" s="3" t="s">
        <v>563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13</v>
      </c>
      <c r="AL3536">
        <v>0</v>
      </c>
      <c r="AM3536">
        <v>0</v>
      </c>
      <c r="AN3536">
        <v>0</v>
      </c>
      <c r="AO3536">
        <v>13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25</v>
      </c>
      <c r="CX3536">
        <v>0</v>
      </c>
      <c r="CY3536">
        <v>0</v>
      </c>
      <c r="CZ3536">
        <v>0</v>
      </c>
      <c r="DA3536">
        <v>25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.45</v>
      </c>
      <c r="DV3536">
        <v>0</v>
      </c>
      <c r="DW3536">
        <v>0</v>
      </c>
      <c r="DX3536">
        <v>0</v>
      </c>
      <c r="DY3536" s="4"/>
      <c r="DZ3536" s="3" t="s">
        <v>4915</v>
      </c>
      <c r="EA3536">
        <v>0</v>
      </c>
      <c r="EB3536">
        <v>0</v>
      </c>
      <c r="EC3536">
        <v>38</v>
      </c>
      <c r="ED3536">
        <v>0</v>
      </c>
      <c r="EE3536">
        <v>0</v>
      </c>
      <c r="EF3536">
        <v>38</v>
      </c>
      <c r="EG3536">
        <v>19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4</v>
      </c>
      <c r="C3537" s="3" t="s">
        <v>13</v>
      </c>
      <c r="D3537" s="3" t="s">
        <v>14</v>
      </c>
      <c r="E3537" s="3" t="s">
        <v>1458</v>
      </c>
      <c r="F3537" s="3" t="s">
        <v>1459</v>
      </c>
      <c r="G3537" s="3" t="s">
        <v>1460</v>
      </c>
      <c r="H3537" s="3" t="s">
        <v>1461</v>
      </c>
      <c r="I3537" s="3" t="s">
        <v>352</v>
      </c>
      <c r="J3537" s="3" t="s">
        <v>353</v>
      </c>
      <c r="K3537" s="3" t="s">
        <v>1419</v>
      </c>
      <c r="L3537" s="3" t="s">
        <v>1420</v>
      </c>
      <c r="M3537" s="3" t="s">
        <v>556</v>
      </c>
      <c r="N3537" s="3" t="s">
        <v>1407</v>
      </c>
      <c r="O3537">
        <v>2</v>
      </c>
      <c r="P3537" s="3" t="s">
        <v>3300</v>
      </c>
      <c r="Q3537" s="3" t="s">
        <v>3300</v>
      </c>
      <c r="R3537" s="3" t="s">
        <v>3300</v>
      </c>
      <c r="S3537" s="3" t="s">
        <v>781</v>
      </c>
      <c r="T3537" s="3" t="s">
        <v>2107</v>
      </c>
      <c r="U3537" s="3" t="s">
        <v>573</v>
      </c>
      <c r="V3537" s="3" t="s">
        <v>559</v>
      </c>
      <c r="W3537" s="3" t="s">
        <v>4027</v>
      </c>
      <c r="X3537" s="3" t="s">
        <v>4028</v>
      </c>
      <c r="Y3537" s="3" t="s">
        <v>562</v>
      </c>
      <c r="Z3537" s="3" t="s">
        <v>3600</v>
      </c>
      <c r="AA3537" s="3" t="s">
        <v>563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0</v>
      </c>
      <c r="DU3537">
        <v>4.0381999999999998</v>
      </c>
      <c r="DV3537">
        <v>1</v>
      </c>
      <c r="DW3537">
        <v>0</v>
      </c>
      <c r="DX3537">
        <v>0</v>
      </c>
      <c r="DY3537" s="4"/>
      <c r="DZ3537" s="3" t="s">
        <v>4915</v>
      </c>
      <c r="EA3537">
        <v>0</v>
      </c>
      <c r="EB3537">
        <v>0</v>
      </c>
      <c r="EC3537">
        <v>2</v>
      </c>
      <c r="ED3537">
        <v>0</v>
      </c>
      <c r="EE3537">
        <v>0</v>
      </c>
      <c r="EF3537">
        <v>2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4</v>
      </c>
      <c r="C3538" s="3" t="s">
        <v>13</v>
      </c>
      <c r="D3538" s="3" t="s">
        <v>14</v>
      </c>
      <c r="E3538" s="3" t="s">
        <v>1505</v>
      </c>
      <c r="F3538" s="3" t="s">
        <v>1506</v>
      </c>
      <c r="G3538" s="3" t="s">
        <v>1507</v>
      </c>
      <c r="H3538" s="3" t="s">
        <v>1508</v>
      </c>
      <c r="I3538" s="3" t="s">
        <v>37</v>
      </c>
      <c r="J3538" s="3" t="s">
        <v>38</v>
      </c>
      <c r="K3538" s="3" t="s">
        <v>1405</v>
      </c>
      <c r="L3538" s="3" t="s">
        <v>1406</v>
      </c>
      <c r="M3538" s="3" t="s">
        <v>556</v>
      </c>
      <c r="N3538" s="3" t="s">
        <v>1407</v>
      </c>
      <c r="O3538">
        <v>2</v>
      </c>
      <c r="P3538" s="3" t="s">
        <v>3300</v>
      </c>
      <c r="Q3538" s="3" t="s">
        <v>3300</v>
      </c>
      <c r="R3538" s="3" t="s">
        <v>3300</v>
      </c>
      <c r="S3538" s="3" t="s">
        <v>939</v>
      </c>
      <c r="T3538" s="3" t="s">
        <v>2249</v>
      </c>
      <c r="U3538" s="3" t="s">
        <v>666</v>
      </c>
      <c r="V3538" s="3" t="s">
        <v>795</v>
      </c>
      <c r="W3538" s="3" t="s">
        <v>802</v>
      </c>
      <c r="X3538" s="3" t="s">
        <v>803</v>
      </c>
      <c r="Y3538" s="3" t="s">
        <v>589</v>
      </c>
      <c r="Z3538" s="3" t="s">
        <v>3599</v>
      </c>
      <c r="AA3538" s="3" t="s">
        <v>563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1</v>
      </c>
      <c r="CX3538">
        <v>0</v>
      </c>
      <c r="CY3538">
        <v>0</v>
      </c>
      <c r="CZ3538">
        <v>0</v>
      </c>
      <c r="DA3538">
        <v>1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30</v>
      </c>
      <c r="DV3538">
        <v>0</v>
      </c>
      <c r="DW3538">
        <v>0</v>
      </c>
      <c r="DX3538">
        <v>0</v>
      </c>
      <c r="DY3538" s="4"/>
      <c r="DZ3538" s="3" t="s">
        <v>4915</v>
      </c>
      <c r="EA3538">
        <v>0</v>
      </c>
      <c r="EB3538">
        <v>0</v>
      </c>
      <c r="EC3538">
        <v>1</v>
      </c>
      <c r="ED3538">
        <v>0</v>
      </c>
      <c r="EE3538">
        <v>0</v>
      </c>
      <c r="EF3538">
        <v>1</v>
      </c>
      <c r="EG3538">
        <v>1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4</v>
      </c>
      <c r="C3539" s="3" t="s">
        <v>13</v>
      </c>
      <c r="D3539" s="3" t="s">
        <v>14</v>
      </c>
      <c r="E3539" s="3" t="s">
        <v>1505</v>
      </c>
      <c r="F3539" s="3" t="s">
        <v>1506</v>
      </c>
      <c r="G3539" s="3" t="s">
        <v>1507</v>
      </c>
      <c r="H3539" s="3" t="s">
        <v>1508</v>
      </c>
      <c r="I3539" s="3" t="s">
        <v>154</v>
      </c>
      <c r="J3539" s="3" t="s">
        <v>155</v>
      </c>
      <c r="K3539" s="3" t="s">
        <v>1419</v>
      </c>
      <c r="L3539" s="3" t="s">
        <v>1421</v>
      </c>
      <c r="M3539" s="3" t="s">
        <v>556</v>
      </c>
      <c r="N3539" s="3" t="s">
        <v>1407</v>
      </c>
      <c r="O3539">
        <v>2</v>
      </c>
      <c r="P3539" s="3" t="s">
        <v>3300</v>
      </c>
      <c r="Q3539" s="3" t="s">
        <v>3300</v>
      </c>
      <c r="R3539" s="3" t="s">
        <v>3300</v>
      </c>
      <c r="S3539" s="3" t="s">
        <v>784</v>
      </c>
      <c r="T3539" s="3" t="s">
        <v>2111</v>
      </c>
      <c r="U3539" s="3" t="s">
        <v>573</v>
      </c>
      <c r="V3539" s="3" t="s">
        <v>559</v>
      </c>
      <c r="W3539" s="3" t="s">
        <v>4027</v>
      </c>
      <c r="X3539" s="3" t="s">
        <v>4028</v>
      </c>
      <c r="Y3539" s="3" t="s">
        <v>562</v>
      </c>
      <c r="Z3539" s="3" t="s">
        <v>3600</v>
      </c>
      <c r="AA3539" s="3" t="s">
        <v>563</v>
      </c>
      <c r="AB3539">
        <v>0</v>
      </c>
      <c r="AC3539">
        <v>0</v>
      </c>
      <c r="AD3539">
        <v>1</v>
      </c>
      <c r="AE3539">
        <v>0</v>
      </c>
      <c r="AF3539">
        <v>0</v>
      </c>
      <c r="AG3539">
        <v>1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1</v>
      </c>
      <c r="AU3539">
        <v>0</v>
      </c>
      <c r="AV3539">
        <v>0</v>
      </c>
      <c r="AW3539">
        <v>1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1</v>
      </c>
      <c r="CI3539">
        <v>0</v>
      </c>
      <c r="CJ3539">
        <v>0</v>
      </c>
      <c r="CK3539">
        <v>1</v>
      </c>
      <c r="CL3539">
        <v>0</v>
      </c>
      <c r="CM3539">
        <v>0</v>
      </c>
      <c r="CN3539">
        <v>0</v>
      </c>
      <c r="CO3539">
        <v>0</v>
      </c>
      <c r="CP3539">
        <v>1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5</v>
      </c>
      <c r="DG3539">
        <v>0</v>
      </c>
      <c r="DH3539">
        <v>0</v>
      </c>
      <c r="DI3539">
        <v>5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8.7264850000000003</v>
      </c>
      <c r="DV3539">
        <v>0</v>
      </c>
      <c r="DW3539">
        <v>0</v>
      </c>
      <c r="DX3539">
        <v>0</v>
      </c>
      <c r="DY3539" s="4"/>
      <c r="DZ3539" s="3" t="s">
        <v>4915</v>
      </c>
      <c r="EA3539">
        <v>0</v>
      </c>
      <c r="EB3539">
        <v>0</v>
      </c>
      <c r="EC3539">
        <v>9</v>
      </c>
      <c r="ED3539">
        <v>0</v>
      </c>
      <c r="EE3539">
        <v>0</v>
      </c>
      <c r="EF3539">
        <v>9</v>
      </c>
      <c r="EG3539">
        <v>1.8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4</v>
      </c>
      <c r="C3540" s="3" t="s">
        <v>13</v>
      </c>
      <c r="D3540" s="3" t="s">
        <v>14</v>
      </c>
      <c r="E3540" s="3" t="s">
        <v>1505</v>
      </c>
      <c r="F3540" s="3" t="s">
        <v>1506</v>
      </c>
      <c r="G3540" s="3" t="s">
        <v>1507</v>
      </c>
      <c r="H3540" s="3" t="s">
        <v>1508</v>
      </c>
      <c r="I3540" s="3" t="s">
        <v>87</v>
      </c>
      <c r="J3540" s="3" t="s">
        <v>88</v>
      </c>
      <c r="K3540" s="3" t="s">
        <v>1405</v>
      </c>
      <c r="L3540" s="3" t="s">
        <v>1429</v>
      </c>
      <c r="M3540" s="3" t="s">
        <v>556</v>
      </c>
      <c r="N3540" s="3" t="s">
        <v>1407</v>
      </c>
      <c r="O3540">
        <v>5</v>
      </c>
      <c r="P3540" s="3" t="s">
        <v>3300</v>
      </c>
      <c r="Q3540" s="3" t="s">
        <v>3300</v>
      </c>
      <c r="R3540" s="3" t="s">
        <v>3300</v>
      </c>
      <c r="S3540" s="3" t="s">
        <v>1231</v>
      </c>
      <c r="T3540" s="3" t="s">
        <v>2470</v>
      </c>
      <c r="U3540" s="3" t="s">
        <v>834</v>
      </c>
      <c r="V3540" s="3" t="s">
        <v>795</v>
      </c>
      <c r="W3540" s="3" t="s">
        <v>802</v>
      </c>
      <c r="X3540" s="3" t="s">
        <v>803</v>
      </c>
      <c r="Y3540" s="3" t="s">
        <v>589</v>
      </c>
      <c r="Z3540" s="3" t="s">
        <v>3599</v>
      </c>
      <c r="AA3540" s="3" t="s">
        <v>56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</v>
      </c>
      <c r="AT3540">
        <v>0</v>
      </c>
      <c r="AU3540">
        <v>0</v>
      </c>
      <c r="AV3540">
        <v>0</v>
      </c>
      <c r="AW3540">
        <v>1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1</v>
      </c>
      <c r="DF3540">
        <v>0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1</v>
      </c>
      <c r="DN3540">
        <v>0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1</v>
      </c>
      <c r="DU3540">
        <v>152.375</v>
      </c>
      <c r="DV3540">
        <v>0</v>
      </c>
      <c r="DW3540">
        <v>0</v>
      </c>
      <c r="DX3540">
        <v>0</v>
      </c>
      <c r="DY3540" s="4">
        <v>45961</v>
      </c>
      <c r="DZ3540" s="3" t="s">
        <v>4915</v>
      </c>
      <c r="EA3540">
        <v>0</v>
      </c>
      <c r="EB3540">
        <v>0</v>
      </c>
      <c r="EC3540">
        <v>3</v>
      </c>
      <c r="ED3540">
        <v>0</v>
      </c>
      <c r="EE3540">
        <v>0</v>
      </c>
      <c r="EF3540">
        <v>3</v>
      </c>
      <c r="EG3540">
        <v>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4</v>
      </c>
      <c r="C3541" s="3" t="s">
        <v>13</v>
      </c>
      <c r="D3541" s="3" t="s">
        <v>14</v>
      </c>
      <c r="E3541" s="3" t="s">
        <v>1438</v>
      </c>
      <c r="F3541" s="3" t="s">
        <v>1439</v>
      </c>
      <c r="G3541" s="3" t="s">
        <v>1440</v>
      </c>
      <c r="H3541" s="3" t="s">
        <v>1441</v>
      </c>
      <c r="I3541" s="3" t="s">
        <v>461</v>
      </c>
      <c r="J3541" s="3" t="s">
        <v>462</v>
      </c>
      <c r="K3541" s="3" t="s">
        <v>1419</v>
      </c>
      <c r="L3541" s="3" t="s">
        <v>1420</v>
      </c>
      <c r="M3541" s="3" t="s">
        <v>556</v>
      </c>
      <c r="N3541" s="3" t="s">
        <v>1407</v>
      </c>
      <c r="O3541">
        <v>3</v>
      </c>
      <c r="P3541" s="3" t="s">
        <v>3300</v>
      </c>
      <c r="Q3541" s="3" t="s">
        <v>3300</v>
      </c>
      <c r="R3541" s="3" t="s">
        <v>3300</v>
      </c>
      <c r="S3541" s="3" t="s">
        <v>884</v>
      </c>
      <c r="T3541" s="3" t="s">
        <v>2196</v>
      </c>
      <c r="U3541" s="3" t="s">
        <v>558</v>
      </c>
      <c r="V3541" s="3" t="s">
        <v>559</v>
      </c>
      <c r="W3541" s="3" t="s">
        <v>559</v>
      </c>
      <c r="X3541" s="3" t="s">
        <v>4029</v>
      </c>
      <c r="Y3541" s="3" t="s">
        <v>562</v>
      </c>
      <c r="Z3541" s="3" t="s">
        <v>3600</v>
      </c>
      <c r="AA3541" s="3" t="s">
        <v>563</v>
      </c>
      <c r="AB3541">
        <v>0</v>
      </c>
      <c r="AC3541">
        <v>0</v>
      </c>
      <c r="AD3541">
        <v>4</v>
      </c>
      <c r="AE3541">
        <v>0</v>
      </c>
      <c r="AF3541">
        <v>0</v>
      </c>
      <c r="AG3541">
        <v>4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4</v>
      </c>
      <c r="AU3541">
        <v>0</v>
      </c>
      <c r="AV3541">
        <v>0</v>
      </c>
      <c r="AW3541">
        <v>4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16</v>
      </c>
      <c r="CA3541">
        <v>0</v>
      </c>
      <c r="CB3541">
        <v>0</v>
      </c>
      <c r="CC3541">
        <v>16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4</v>
      </c>
      <c r="CQ3541">
        <v>0</v>
      </c>
      <c r="CR3541">
        <v>0</v>
      </c>
      <c r="CS3541">
        <v>4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4</v>
      </c>
      <c r="DG3541">
        <v>0</v>
      </c>
      <c r="DH3541">
        <v>0</v>
      </c>
      <c r="DI3541">
        <v>4</v>
      </c>
      <c r="DJ3541">
        <v>0</v>
      </c>
      <c r="DK3541">
        <v>0</v>
      </c>
      <c r="DL3541">
        <v>0</v>
      </c>
      <c r="DM3541">
        <v>0</v>
      </c>
      <c r="DN3541">
        <v>8</v>
      </c>
      <c r="DO3541">
        <v>0</v>
      </c>
      <c r="DP3541">
        <v>0</v>
      </c>
      <c r="DQ3541">
        <v>8</v>
      </c>
      <c r="DR3541">
        <v>0</v>
      </c>
      <c r="DS3541">
        <v>0</v>
      </c>
      <c r="DT3541">
        <v>8</v>
      </c>
      <c r="DU3541">
        <v>1.28</v>
      </c>
      <c r="DV3541">
        <v>0</v>
      </c>
      <c r="DW3541">
        <v>0</v>
      </c>
      <c r="DX3541">
        <v>0</v>
      </c>
      <c r="DY3541" s="4"/>
      <c r="DZ3541" s="3" t="s">
        <v>4915</v>
      </c>
      <c r="EA3541">
        <v>0</v>
      </c>
      <c r="EB3541">
        <v>0</v>
      </c>
      <c r="EC3541">
        <v>40</v>
      </c>
      <c r="ED3541">
        <v>0</v>
      </c>
      <c r="EE3541">
        <v>0</v>
      </c>
      <c r="EF3541">
        <v>40</v>
      </c>
      <c r="EG3541">
        <v>6.6666670000000003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4</v>
      </c>
      <c r="C3542" s="3" t="s">
        <v>13</v>
      </c>
      <c r="D3542" s="3" t="s">
        <v>14</v>
      </c>
      <c r="E3542" s="3" t="s">
        <v>1505</v>
      </c>
      <c r="F3542" s="3" t="s">
        <v>1506</v>
      </c>
      <c r="G3542" s="3" t="s">
        <v>1507</v>
      </c>
      <c r="H3542" s="3" t="s">
        <v>1508</v>
      </c>
      <c r="I3542" s="3" t="s">
        <v>3601</v>
      </c>
      <c r="J3542" s="3" t="s">
        <v>3602</v>
      </c>
      <c r="K3542" s="3" t="s">
        <v>1419</v>
      </c>
      <c r="L3542" s="3" t="s">
        <v>1420</v>
      </c>
      <c r="M3542" s="3" t="s">
        <v>556</v>
      </c>
      <c r="N3542" s="3" t="s">
        <v>1407</v>
      </c>
      <c r="O3542">
        <v>2</v>
      </c>
      <c r="P3542" s="3" t="s">
        <v>1407</v>
      </c>
      <c r="Q3542" s="3" t="s">
        <v>1407</v>
      </c>
      <c r="R3542" s="3" t="s">
        <v>1407</v>
      </c>
      <c r="S3542" s="3" t="s">
        <v>884</v>
      </c>
      <c r="T3542" s="3" t="s">
        <v>2196</v>
      </c>
      <c r="U3542" s="3" t="s">
        <v>558</v>
      </c>
      <c r="V3542" s="3" t="s">
        <v>559</v>
      </c>
      <c r="W3542" s="3" t="s">
        <v>559</v>
      </c>
      <c r="X3542" s="3" t="s">
        <v>4029</v>
      </c>
      <c r="Y3542" s="3" t="s">
        <v>562</v>
      </c>
      <c r="Z3542" s="3" t="s">
        <v>3600</v>
      </c>
      <c r="AA3542" s="3" t="s">
        <v>563</v>
      </c>
      <c r="AB3542">
        <v>0</v>
      </c>
      <c r="AC3542">
        <v>0</v>
      </c>
      <c r="AD3542">
        <v>4</v>
      </c>
      <c r="AE3542">
        <v>0</v>
      </c>
      <c r="AF3542">
        <v>0</v>
      </c>
      <c r="AG3542">
        <v>4</v>
      </c>
      <c r="AH3542">
        <v>0</v>
      </c>
      <c r="AI3542">
        <v>0</v>
      </c>
      <c r="AJ3542">
        <v>0</v>
      </c>
      <c r="AK3542">
        <v>0</v>
      </c>
      <c r="AL3542">
        <v>4</v>
      </c>
      <c r="AM3542">
        <v>0</v>
      </c>
      <c r="AN3542">
        <v>0</v>
      </c>
      <c r="AO3542">
        <v>4</v>
      </c>
      <c r="AP3542">
        <v>0</v>
      </c>
      <c r="AQ3542">
        <v>0</v>
      </c>
      <c r="AR3542">
        <v>0</v>
      </c>
      <c r="AS3542">
        <v>0</v>
      </c>
      <c r="AT3542">
        <v>12</v>
      </c>
      <c r="AU3542">
        <v>0</v>
      </c>
      <c r="AV3542">
        <v>0</v>
      </c>
      <c r="AW3542">
        <v>12</v>
      </c>
      <c r="AX3542">
        <v>0</v>
      </c>
      <c r="AY3542">
        <v>0</v>
      </c>
      <c r="AZ3542">
        <v>0</v>
      </c>
      <c r="BA3542">
        <v>0</v>
      </c>
      <c r="BB3542">
        <v>5</v>
      </c>
      <c r="BC3542">
        <v>0</v>
      </c>
      <c r="BD3542">
        <v>0</v>
      </c>
      <c r="BE3542">
        <v>5</v>
      </c>
      <c r="BF3542">
        <v>0</v>
      </c>
      <c r="BG3542">
        <v>0</v>
      </c>
      <c r="BH3542">
        <v>0</v>
      </c>
      <c r="BI3542">
        <v>0</v>
      </c>
      <c r="BJ3542">
        <v>4</v>
      </c>
      <c r="BK3542">
        <v>0</v>
      </c>
      <c r="BL3542">
        <v>0</v>
      </c>
      <c r="BM3542">
        <v>4</v>
      </c>
      <c r="BN3542">
        <v>0</v>
      </c>
      <c r="BO3542">
        <v>0</v>
      </c>
      <c r="BP3542">
        <v>0</v>
      </c>
      <c r="BQ3542">
        <v>0</v>
      </c>
      <c r="BR3542">
        <v>8</v>
      </c>
      <c r="BS3542">
        <v>0</v>
      </c>
      <c r="BT3542">
        <v>0</v>
      </c>
      <c r="BU3542">
        <v>8</v>
      </c>
      <c r="BV3542">
        <v>0</v>
      </c>
      <c r="BW3542">
        <v>0</v>
      </c>
      <c r="BX3542">
        <v>0</v>
      </c>
      <c r="BY3542">
        <v>0</v>
      </c>
      <c r="BZ3542">
        <v>8</v>
      </c>
      <c r="CA3542">
        <v>0</v>
      </c>
      <c r="CB3542">
        <v>0</v>
      </c>
      <c r="CC3542">
        <v>8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8</v>
      </c>
      <c r="CQ3542">
        <v>0</v>
      </c>
      <c r="CR3542">
        <v>0</v>
      </c>
      <c r="CS3542">
        <v>8</v>
      </c>
      <c r="CT3542">
        <v>0</v>
      </c>
      <c r="CU3542">
        <v>0</v>
      </c>
      <c r="CV3542">
        <v>0</v>
      </c>
      <c r="CW3542">
        <v>0</v>
      </c>
      <c r="CX3542">
        <v>8</v>
      </c>
      <c r="CY3542">
        <v>0</v>
      </c>
      <c r="CZ3542">
        <v>0</v>
      </c>
      <c r="DA3542">
        <v>8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1.28</v>
      </c>
      <c r="DV3542">
        <v>0</v>
      </c>
      <c r="DW3542">
        <v>0</v>
      </c>
      <c r="DX3542">
        <v>0</v>
      </c>
      <c r="DY3542" s="4"/>
      <c r="DZ3542" s="3" t="s">
        <v>4915</v>
      </c>
      <c r="EA3542">
        <v>0</v>
      </c>
      <c r="EB3542">
        <v>0</v>
      </c>
      <c r="EC3542">
        <v>61</v>
      </c>
      <c r="ED3542">
        <v>0</v>
      </c>
      <c r="EE3542">
        <v>0</v>
      </c>
      <c r="EF3542">
        <v>61</v>
      </c>
      <c r="EG3542">
        <v>6.7777779999999996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4</v>
      </c>
      <c r="C3543" s="3" t="s">
        <v>13</v>
      </c>
      <c r="D3543" s="3" t="s">
        <v>14</v>
      </c>
      <c r="E3543" s="3" t="s">
        <v>1505</v>
      </c>
      <c r="F3543" s="3" t="s">
        <v>1506</v>
      </c>
      <c r="G3543" s="3" t="s">
        <v>1507</v>
      </c>
      <c r="H3543" s="3" t="s">
        <v>1508</v>
      </c>
      <c r="I3543" s="3" t="s">
        <v>300</v>
      </c>
      <c r="J3543" s="3" t="s">
        <v>301</v>
      </c>
      <c r="K3543" s="3" t="s">
        <v>1419</v>
      </c>
      <c r="L3543" s="3" t="s">
        <v>1420</v>
      </c>
      <c r="M3543" s="3" t="s">
        <v>556</v>
      </c>
      <c r="N3543" s="3" t="s">
        <v>1407</v>
      </c>
      <c r="O3543">
        <v>2</v>
      </c>
      <c r="P3543" s="3" t="s">
        <v>3300</v>
      </c>
      <c r="Q3543" s="3" t="s">
        <v>3300</v>
      </c>
      <c r="R3543" s="3" t="s">
        <v>3300</v>
      </c>
      <c r="S3543" s="3" t="s">
        <v>884</v>
      </c>
      <c r="T3543" s="3" t="s">
        <v>2196</v>
      </c>
      <c r="U3543" s="3" t="s">
        <v>558</v>
      </c>
      <c r="V3543" s="3" t="s">
        <v>559</v>
      </c>
      <c r="W3543" s="3" t="s">
        <v>559</v>
      </c>
      <c r="X3543" s="3" t="s">
        <v>4029</v>
      </c>
      <c r="Y3543" s="3" t="s">
        <v>562</v>
      </c>
      <c r="Z3543" s="3" t="s">
        <v>3600</v>
      </c>
      <c r="AA3543" s="3" t="s">
        <v>563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8</v>
      </c>
      <c r="AM3543">
        <v>0</v>
      </c>
      <c r="AN3543">
        <v>0</v>
      </c>
      <c r="AO3543">
        <v>8</v>
      </c>
      <c r="AP3543">
        <v>0</v>
      </c>
      <c r="AQ3543">
        <v>0</v>
      </c>
      <c r="AR3543">
        <v>0</v>
      </c>
      <c r="AS3543">
        <v>0</v>
      </c>
      <c r="AT3543">
        <v>8</v>
      </c>
      <c r="AU3543">
        <v>0</v>
      </c>
      <c r="AV3543">
        <v>0</v>
      </c>
      <c r="AW3543">
        <v>8</v>
      </c>
      <c r="AX3543">
        <v>0</v>
      </c>
      <c r="AY3543">
        <v>0</v>
      </c>
      <c r="AZ3543">
        <v>0</v>
      </c>
      <c r="BA3543">
        <v>0</v>
      </c>
      <c r="BB3543">
        <v>8</v>
      </c>
      <c r="BC3543">
        <v>0</v>
      </c>
      <c r="BD3543">
        <v>0</v>
      </c>
      <c r="BE3543">
        <v>8</v>
      </c>
      <c r="BF3543">
        <v>0</v>
      </c>
      <c r="BG3543">
        <v>0</v>
      </c>
      <c r="BH3543">
        <v>0</v>
      </c>
      <c r="BI3543">
        <v>0</v>
      </c>
      <c r="BJ3543">
        <v>4</v>
      </c>
      <c r="BK3543">
        <v>0</v>
      </c>
      <c r="BL3543">
        <v>0</v>
      </c>
      <c r="BM3543">
        <v>4</v>
      </c>
      <c r="BN3543">
        <v>0</v>
      </c>
      <c r="BO3543">
        <v>0</v>
      </c>
      <c r="BP3543">
        <v>0</v>
      </c>
      <c r="BQ3543">
        <v>0</v>
      </c>
      <c r="BR3543">
        <v>8</v>
      </c>
      <c r="BS3543">
        <v>0</v>
      </c>
      <c r="BT3543">
        <v>0</v>
      </c>
      <c r="BU3543">
        <v>8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4</v>
      </c>
      <c r="CQ3543">
        <v>0</v>
      </c>
      <c r="CR3543">
        <v>0</v>
      </c>
      <c r="CS3543">
        <v>4</v>
      </c>
      <c r="CT3543">
        <v>0</v>
      </c>
      <c r="CU3543">
        <v>0</v>
      </c>
      <c r="CV3543">
        <v>0</v>
      </c>
      <c r="CW3543">
        <v>0</v>
      </c>
      <c r="CX3543">
        <v>4</v>
      </c>
      <c r="CY3543">
        <v>0</v>
      </c>
      <c r="CZ3543">
        <v>0</v>
      </c>
      <c r="DA3543">
        <v>4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4</v>
      </c>
      <c r="DO3543">
        <v>0</v>
      </c>
      <c r="DP3543">
        <v>0</v>
      </c>
      <c r="DQ3543">
        <v>4</v>
      </c>
      <c r="DR3543">
        <v>0</v>
      </c>
      <c r="DS3543">
        <v>0</v>
      </c>
      <c r="DT3543">
        <v>0</v>
      </c>
      <c r="DU3543">
        <v>1.2769999999999999</v>
      </c>
      <c r="DV3543">
        <v>4</v>
      </c>
      <c r="DW3543">
        <v>0</v>
      </c>
      <c r="DX3543">
        <v>0</v>
      </c>
      <c r="DY3543" s="4">
        <v>46262</v>
      </c>
      <c r="DZ3543" s="3" t="s">
        <v>4915</v>
      </c>
      <c r="EA3543">
        <v>0</v>
      </c>
      <c r="EB3543">
        <v>0</v>
      </c>
      <c r="EC3543">
        <v>48</v>
      </c>
      <c r="ED3543">
        <v>0</v>
      </c>
      <c r="EE3543">
        <v>0</v>
      </c>
      <c r="EF3543">
        <v>48</v>
      </c>
      <c r="EG3543">
        <v>6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4</v>
      </c>
      <c r="C3544" s="3" t="s">
        <v>13</v>
      </c>
      <c r="D3544" s="3" t="s">
        <v>14</v>
      </c>
      <c r="E3544" s="3" t="s">
        <v>1438</v>
      </c>
      <c r="F3544" s="3" t="s">
        <v>1439</v>
      </c>
      <c r="G3544" s="3" t="s">
        <v>1440</v>
      </c>
      <c r="H3544" s="3" t="s">
        <v>1441</v>
      </c>
      <c r="I3544" s="3" t="s">
        <v>251</v>
      </c>
      <c r="J3544" s="3" t="s">
        <v>252</v>
      </c>
      <c r="K3544" s="3" t="s">
        <v>1419</v>
      </c>
      <c r="L3544" s="3" t="s">
        <v>1420</v>
      </c>
      <c r="M3544" s="3" t="s">
        <v>556</v>
      </c>
      <c r="N3544" s="3" t="s">
        <v>1407</v>
      </c>
      <c r="O3544">
        <v>1</v>
      </c>
      <c r="P3544" s="3" t="s">
        <v>3300</v>
      </c>
      <c r="Q3544" s="3" t="s">
        <v>3300</v>
      </c>
      <c r="R3544" s="3" t="s">
        <v>3300</v>
      </c>
      <c r="S3544" s="3" t="s">
        <v>884</v>
      </c>
      <c r="T3544" s="3" t="s">
        <v>2196</v>
      </c>
      <c r="U3544" s="3" t="s">
        <v>558</v>
      </c>
      <c r="V3544" s="3" t="s">
        <v>559</v>
      </c>
      <c r="W3544" s="3" t="s">
        <v>559</v>
      </c>
      <c r="X3544" s="3" t="s">
        <v>4029</v>
      </c>
      <c r="Y3544" s="3" t="s">
        <v>562</v>
      </c>
      <c r="Z3544" s="3" t="s">
        <v>3600</v>
      </c>
      <c r="AA3544" s="3" t="s">
        <v>563</v>
      </c>
      <c r="AB3544">
        <v>0</v>
      </c>
      <c r="AC3544">
        <v>0</v>
      </c>
      <c r="AD3544">
        <v>4</v>
      </c>
      <c r="AE3544">
        <v>0</v>
      </c>
      <c r="AF3544">
        <v>0</v>
      </c>
      <c r="AG3544">
        <v>4</v>
      </c>
      <c r="AH3544">
        <v>0</v>
      </c>
      <c r="AI3544">
        <v>0</v>
      </c>
      <c r="AJ3544">
        <v>0</v>
      </c>
      <c r="AK3544">
        <v>0</v>
      </c>
      <c r="AL3544">
        <v>4</v>
      </c>
      <c r="AM3544">
        <v>0</v>
      </c>
      <c r="AN3544">
        <v>0</v>
      </c>
      <c r="AO3544">
        <v>4</v>
      </c>
      <c r="AP3544">
        <v>0</v>
      </c>
      <c r="AQ3544">
        <v>0</v>
      </c>
      <c r="AR3544">
        <v>0</v>
      </c>
      <c r="AS3544">
        <v>0</v>
      </c>
      <c r="AT3544">
        <v>8</v>
      </c>
      <c r="AU3544">
        <v>0</v>
      </c>
      <c r="AV3544">
        <v>0</v>
      </c>
      <c r="AW3544">
        <v>8</v>
      </c>
      <c r="AX3544">
        <v>0</v>
      </c>
      <c r="AY3544">
        <v>0</v>
      </c>
      <c r="AZ3544">
        <v>0</v>
      </c>
      <c r="BA3544">
        <v>0</v>
      </c>
      <c r="BB3544">
        <v>4</v>
      </c>
      <c r="BC3544">
        <v>0</v>
      </c>
      <c r="BD3544">
        <v>0</v>
      </c>
      <c r="BE3544">
        <v>4</v>
      </c>
      <c r="BF3544">
        <v>0</v>
      </c>
      <c r="BG3544">
        <v>0</v>
      </c>
      <c r="BH3544">
        <v>0</v>
      </c>
      <c r="BI3544">
        <v>0</v>
      </c>
      <c r="BJ3544">
        <v>8</v>
      </c>
      <c r="BK3544">
        <v>0</v>
      </c>
      <c r="BL3544">
        <v>0</v>
      </c>
      <c r="BM3544">
        <v>8</v>
      </c>
      <c r="BN3544">
        <v>0</v>
      </c>
      <c r="BO3544">
        <v>0</v>
      </c>
      <c r="BP3544">
        <v>0</v>
      </c>
      <c r="BQ3544">
        <v>0</v>
      </c>
      <c r="BR3544">
        <v>4</v>
      </c>
      <c r="BS3544">
        <v>0</v>
      </c>
      <c r="BT3544">
        <v>0</v>
      </c>
      <c r="BU3544">
        <v>4</v>
      </c>
      <c r="BV3544">
        <v>0</v>
      </c>
      <c r="BW3544">
        <v>0</v>
      </c>
      <c r="BX3544">
        <v>0</v>
      </c>
      <c r="BY3544">
        <v>0</v>
      </c>
      <c r="BZ3544">
        <v>4</v>
      </c>
      <c r="CA3544">
        <v>0</v>
      </c>
      <c r="CB3544">
        <v>0</v>
      </c>
      <c r="CC3544">
        <v>4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7</v>
      </c>
      <c r="CQ3544">
        <v>0</v>
      </c>
      <c r="CR3544">
        <v>0</v>
      </c>
      <c r="CS3544">
        <v>7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8</v>
      </c>
      <c r="DG3544">
        <v>0</v>
      </c>
      <c r="DH3544">
        <v>0</v>
      </c>
      <c r="DI3544">
        <v>8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1.59375</v>
      </c>
      <c r="DV3544">
        <v>0</v>
      </c>
      <c r="DW3544">
        <v>0</v>
      </c>
      <c r="DX3544">
        <v>0</v>
      </c>
      <c r="DY3544" s="4"/>
      <c r="DZ3544" s="3" t="s">
        <v>4915</v>
      </c>
      <c r="EA3544">
        <v>0</v>
      </c>
      <c r="EB3544">
        <v>0</v>
      </c>
      <c r="EC3544">
        <v>51</v>
      </c>
      <c r="ED3544">
        <v>0</v>
      </c>
      <c r="EE3544">
        <v>0</v>
      </c>
      <c r="EF3544">
        <v>51</v>
      </c>
      <c r="EG3544">
        <v>5.6666670000000003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4</v>
      </c>
      <c r="C3545" s="3" t="s">
        <v>13</v>
      </c>
      <c r="D3545" s="3" t="s">
        <v>14</v>
      </c>
      <c r="E3545" s="3" t="s">
        <v>1401</v>
      </c>
      <c r="F3545" s="3" t="s">
        <v>1402</v>
      </c>
      <c r="G3545" s="3" t="s">
        <v>1403</v>
      </c>
      <c r="H3545" s="3" t="s">
        <v>1404</v>
      </c>
      <c r="I3545" s="3" t="s">
        <v>57</v>
      </c>
      <c r="J3545" s="3" t="s">
        <v>58</v>
      </c>
      <c r="K3545" s="3" t="s">
        <v>1405</v>
      </c>
      <c r="L3545" s="3" t="s">
        <v>1429</v>
      </c>
      <c r="M3545" s="3" t="s">
        <v>556</v>
      </c>
      <c r="N3545" s="3" t="s">
        <v>1407</v>
      </c>
      <c r="O3545">
        <v>2</v>
      </c>
      <c r="P3545" s="3" t="s">
        <v>3300</v>
      </c>
      <c r="Q3545" s="3" t="s">
        <v>3300</v>
      </c>
      <c r="R3545" s="3" t="s">
        <v>3300</v>
      </c>
      <c r="S3545" s="3" t="s">
        <v>1414</v>
      </c>
      <c r="T3545" s="3" t="s">
        <v>2643</v>
      </c>
      <c r="U3545" s="3" t="s">
        <v>834</v>
      </c>
      <c r="V3545" s="3" t="s">
        <v>795</v>
      </c>
      <c r="W3545" s="3" t="s">
        <v>802</v>
      </c>
      <c r="X3545" s="3" t="s">
        <v>803</v>
      </c>
      <c r="Y3545" s="3" t="s">
        <v>589</v>
      </c>
      <c r="Z3545" s="3" t="s">
        <v>3600</v>
      </c>
      <c r="AA3545" s="3" t="s">
        <v>563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1</v>
      </c>
      <c r="CA3545">
        <v>0</v>
      </c>
      <c r="CB3545">
        <v>0</v>
      </c>
      <c r="CC3545">
        <v>1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1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1</v>
      </c>
      <c r="DO3545">
        <v>0</v>
      </c>
      <c r="DP3545">
        <v>0</v>
      </c>
      <c r="DQ3545">
        <v>1</v>
      </c>
      <c r="DR3545">
        <v>0</v>
      </c>
      <c r="DS3545">
        <v>0</v>
      </c>
      <c r="DT3545">
        <v>6</v>
      </c>
      <c r="DU3545">
        <v>3.4734850000000002</v>
      </c>
      <c r="DV3545">
        <v>0</v>
      </c>
      <c r="DW3545">
        <v>0</v>
      </c>
      <c r="DX3545">
        <v>0</v>
      </c>
      <c r="DY3545" s="4">
        <v>45961</v>
      </c>
      <c r="DZ3545" s="3" t="s">
        <v>4915</v>
      </c>
      <c r="EA3545">
        <v>0</v>
      </c>
      <c r="EB3545">
        <v>0</v>
      </c>
      <c r="EC3545">
        <v>3</v>
      </c>
      <c r="ED3545">
        <v>0</v>
      </c>
      <c r="EE3545">
        <v>0</v>
      </c>
      <c r="EF3545">
        <v>3</v>
      </c>
      <c r="EG3545">
        <v>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4</v>
      </c>
      <c r="C3546" s="3" t="s">
        <v>13</v>
      </c>
      <c r="D3546" s="3" t="s">
        <v>14</v>
      </c>
      <c r="E3546" s="3" t="s">
        <v>1505</v>
      </c>
      <c r="F3546" s="3" t="s">
        <v>1506</v>
      </c>
      <c r="G3546" s="3" t="s">
        <v>1507</v>
      </c>
      <c r="H3546" s="3" t="s">
        <v>1508</v>
      </c>
      <c r="I3546" s="3" t="s">
        <v>384</v>
      </c>
      <c r="J3546" s="3" t="s">
        <v>385</v>
      </c>
      <c r="K3546" s="3" t="s">
        <v>1419</v>
      </c>
      <c r="L3546" s="3" t="s">
        <v>1421</v>
      </c>
      <c r="M3546" s="3" t="s">
        <v>556</v>
      </c>
      <c r="N3546" s="3" t="s">
        <v>1407</v>
      </c>
      <c r="O3546">
        <v>2</v>
      </c>
      <c r="P3546" s="3" t="s">
        <v>3300</v>
      </c>
      <c r="Q3546" s="3" t="s">
        <v>3300</v>
      </c>
      <c r="R3546" s="3" t="s">
        <v>3300</v>
      </c>
      <c r="S3546" s="3" t="s">
        <v>1414</v>
      </c>
      <c r="T3546" s="3" t="s">
        <v>2643</v>
      </c>
      <c r="U3546" s="3" t="s">
        <v>834</v>
      </c>
      <c r="V3546" s="3" t="s">
        <v>795</v>
      </c>
      <c r="W3546" s="3" t="s">
        <v>802</v>
      </c>
      <c r="X3546" s="3" t="s">
        <v>803</v>
      </c>
      <c r="Y3546" s="3" t="s">
        <v>589</v>
      </c>
      <c r="Z3546" s="3" t="s">
        <v>3600</v>
      </c>
      <c r="AA3546" s="3" t="s">
        <v>563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1</v>
      </c>
      <c r="CY3546">
        <v>0</v>
      </c>
      <c r="CZ3546">
        <v>0</v>
      </c>
      <c r="DA3546">
        <v>1</v>
      </c>
      <c r="DB3546">
        <v>0</v>
      </c>
      <c r="DC3546">
        <v>0</v>
      </c>
      <c r="DD3546">
        <v>0</v>
      </c>
      <c r="DE3546">
        <v>0</v>
      </c>
      <c r="DF3546">
        <v>1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1</v>
      </c>
      <c r="DU3546">
        <v>3.4734750000000001</v>
      </c>
      <c r="DV3546">
        <v>0</v>
      </c>
      <c r="DW3546">
        <v>0</v>
      </c>
      <c r="DX3546">
        <v>0</v>
      </c>
      <c r="DY3546" s="4">
        <v>45961</v>
      </c>
      <c r="DZ3546" s="3" t="s">
        <v>4915</v>
      </c>
      <c r="EA3546">
        <v>0</v>
      </c>
      <c r="EB3546">
        <v>0</v>
      </c>
      <c r="EC3546">
        <v>3</v>
      </c>
      <c r="ED3546">
        <v>0</v>
      </c>
      <c r="EE3546">
        <v>0</v>
      </c>
      <c r="EF3546">
        <v>3</v>
      </c>
      <c r="EG3546">
        <v>1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4</v>
      </c>
      <c r="C3547" s="3" t="s">
        <v>13</v>
      </c>
      <c r="D3547" s="3" t="s">
        <v>14</v>
      </c>
      <c r="E3547" s="3" t="s">
        <v>1505</v>
      </c>
      <c r="F3547" s="3" t="s">
        <v>1506</v>
      </c>
      <c r="G3547" s="3" t="s">
        <v>1507</v>
      </c>
      <c r="H3547" s="3" t="s">
        <v>1508</v>
      </c>
      <c r="I3547" s="3" t="s">
        <v>344</v>
      </c>
      <c r="J3547" s="3" t="s">
        <v>345</v>
      </c>
      <c r="K3547" s="3" t="s">
        <v>1419</v>
      </c>
      <c r="L3547" s="3" t="s">
        <v>1421</v>
      </c>
      <c r="M3547" s="3" t="s">
        <v>556</v>
      </c>
      <c r="N3547" s="3" t="s">
        <v>1407</v>
      </c>
      <c r="O3547">
        <v>2</v>
      </c>
      <c r="P3547" s="3" t="s">
        <v>3300</v>
      </c>
      <c r="Q3547" s="3" t="s">
        <v>3300</v>
      </c>
      <c r="R3547" s="3" t="s">
        <v>3300</v>
      </c>
      <c r="S3547" s="3" t="s">
        <v>1253</v>
      </c>
      <c r="T3547" s="3" t="s">
        <v>2490</v>
      </c>
      <c r="U3547" s="3" t="s">
        <v>612</v>
      </c>
      <c r="V3547" s="3" t="s">
        <v>795</v>
      </c>
      <c r="W3547" s="3" t="s">
        <v>796</v>
      </c>
      <c r="X3547" s="3" t="s">
        <v>796</v>
      </c>
      <c r="Y3547" s="3" t="s">
        <v>589</v>
      </c>
      <c r="Z3547" s="3" t="s">
        <v>600</v>
      </c>
      <c r="AA3547" s="3" t="s">
        <v>563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1</v>
      </c>
      <c r="DN3547">
        <v>0</v>
      </c>
      <c r="DO3547">
        <v>0</v>
      </c>
      <c r="DP3547">
        <v>0</v>
      </c>
      <c r="DQ3547">
        <v>1</v>
      </c>
      <c r="DR3547">
        <v>0</v>
      </c>
      <c r="DS3547">
        <v>0</v>
      </c>
      <c r="DT3547">
        <v>0</v>
      </c>
      <c r="DU3547">
        <v>290</v>
      </c>
      <c r="DV3547">
        <v>1</v>
      </c>
      <c r="DW3547">
        <v>0</v>
      </c>
      <c r="DX3547">
        <v>0</v>
      </c>
      <c r="DY3547" s="4"/>
      <c r="DZ3547" s="3" t="s">
        <v>4915</v>
      </c>
      <c r="EA3547">
        <v>0</v>
      </c>
      <c r="EB3547">
        <v>0</v>
      </c>
      <c r="EC3547">
        <v>1</v>
      </c>
      <c r="ED3547">
        <v>0</v>
      </c>
      <c r="EE3547">
        <v>0</v>
      </c>
      <c r="EF3547">
        <v>1</v>
      </c>
      <c r="EG3547">
        <v>1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4</v>
      </c>
      <c r="C3548" s="3" t="s">
        <v>13</v>
      </c>
      <c r="D3548" s="3" t="s">
        <v>14</v>
      </c>
      <c r="E3548" s="3" t="s">
        <v>1505</v>
      </c>
      <c r="F3548" s="3" t="s">
        <v>1506</v>
      </c>
      <c r="G3548" s="3" t="s">
        <v>1507</v>
      </c>
      <c r="H3548" s="3" t="s">
        <v>1508</v>
      </c>
      <c r="I3548" s="3" t="s">
        <v>278</v>
      </c>
      <c r="J3548" s="3" t="s">
        <v>279</v>
      </c>
      <c r="K3548" s="3" t="s">
        <v>1419</v>
      </c>
      <c r="L3548" s="3" t="s">
        <v>1421</v>
      </c>
      <c r="M3548" s="3" t="s">
        <v>556</v>
      </c>
      <c r="N3548" s="3" t="s">
        <v>1407</v>
      </c>
      <c r="O3548">
        <v>2</v>
      </c>
      <c r="P3548" s="3" t="s">
        <v>3300</v>
      </c>
      <c r="Q3548" s="3" t="s">
        <v>3300</v>
      </c>
      <c r="R3548" s="3" t="s">
        <v>3300</v>
      </c>
      <c r="S3548" s="3" t="s">
        <v>989</v>
      </c>
      <c r="T3548" s="3" t="s">
        <v>2300</v>
      </c>
      <c r="U3548" s="3" t="s">
        <v>573</v>
      </c>
      <c r="V3548" s="3" t="s">
        <v>559</v>
      </c>
      <c r="W3548" s="3" t="s">
        <v>559</v>
      </c>
      <c r="X3548" s="3" t="s">
        <v>4029</v>
      </c>
      <c r="Y3548" s="3" t="s">
        <v>589</v>
      </c>
      <c r="Z3548" s="3" t="s">
        <v>3600</v>
      </c>
      <c r="AA3548" s="3" t="s">
        <v>563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0</v>
      </c>
      <c r="AL3548">
        <v>1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1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1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E-4</v>
      </c>
      <c r="DV3548">
        <v>0</v>
      </c>
      <c r="DW3548">
        <v>0</v>
      </c>
      <c r="DX3548">
        <v>0</v>
      </c>
      <c r="DY3548" s="4"/>
      <c r="DZ3548" s="3" t="s">
        <v>4915</v>
      </c>
      <c r="EA3548">
        <v>0</v>
      </c>
      <c r="EB3548">
        <v>0</v>
      </c>
      <c r="EC3548">
        <v>5</v>
      </c>
      <c r="ED3548">
        <v>0</v>
      </c>
      <c r="EE3548">
        <v>0</v>
      </c>
      <c r="EF3548">
        <v>5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4</v>
      </c>
      <c r="C3549" s="3" t="s">
        <v>13</v>
      </c>
      <c r="D3549" s="3" t="s">
        <v>14</v>
      </c>
      <c r="E3549" s="3" t="s">
        <v>1505</v>
      </c>
      <c r="F3549" s="3" t="s">
        <v>1506</v>
      </c>
      <c r="G3549" s="3" t="s">
        <v>1507</v>
      </c>
      <c r="H3549" s="3" t="s">
        <v>1508</v>
      </c>
      <c r="I3549" s="3" t="s">
        <v>494</v>
      </c>
      <c r="J3549" s="3" t="s">
        <v>495</v>
      </c>
      <c r="K3549" s="3" t="s">
        <v>1419</v>
      </c>
      <c r="L3549" s="3" t="s">
        <v>1420</v>
      </c>
      <c r="M3549" s="3" t="s">
        <v>556</v>
      </c>
      <c r="N3549" s="3" t="s">
        <v>1407</v>
      </c>
      <c r="O3549">
        <v>2</v>
      </c>
      <c r="P3549" s="3" t="s">
        <v>3300</v>
      </c>
      <c r="Q3549" s="3" t="s">
        <v>3300</v>
      </c>
      <c r="R3549" s="3" t="s">
        <v>3300</v>
      </c>
      <c r="S3549" s="3" t="s">
        <v>784</v>
      </c>
      <c r="T3549" s="3" t="s">
        <v>2111</v>
      </c>
      <c r="U3549" s="3" t="s">
        <v>573</v>
      </c>
      <c r="V3549" s="3" t="s">
        <v>559</v>
      </c>
      <c r="W3549" s="3" t="s">
        <v>4027</v>
      </c>
      <c r="X3549" s="3" t="s">
        <v>4028</v>
      </c>
      <c r="Y3549" s="3" t="s">
        <v>562</v>
      </c>
      <c r="Z3549" s="3" t="s">
        <v>3600</v>
      </c>
      <c r="AA3549" s="3" t="s">
        <v>563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1</v>
      </c>
      <c r="AM3549">
        <v>0</v>
      </c>
      <c r="AN3549">
        <v>0</v>
      </c>
      <c r="AO3549">
        <v>1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1</v>
      </c>
      <c r="CQ3549">
        <v>0</v>
      </c>
      <c r="CR3549">
        <v>0</v>
      </c>
      <c r="CS3549">
        <v>1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8.5228549999999998</v>
      </c>
      <c r="DV3549">
        <v>0</v>
      </c>
      <c r="DW3549">
        <v>0</v>
      </c>
      <c r="DX3549">
        <v>0</v>
      </c>
      <c r="DY3549" s="4"/>
      <c r="DZ3549" s="3" t="s">
        <v>4915</v>
      </c>
      <c r="EA3549">
        <v>0</v>
      </c>
      <c r="EB3549">
        <v>0</v>
      </c>
      <c r="EC3549">
        <v>3</v>
      </c>
      <c r="ED3549">
        <v>0</v>
      </c>
      <c r="EE3549">
        <v>0</v>
      </c>
      <c r="EF3549">
        <v>3</v>
      </c>
      <c r="EG3549">
        <v>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4</v>
      </c>
      <c r="C3550" s="3" t="s">
        <v>13</v>
      </c>
      <c r="D3550" s="3" t="s">
        <v>14</v>
      </c>
      <c r="E3550" s="3" t="s">
        <v>1438</v>
      </c>
      <c r="F3550" s="3" t="s">
        <v>1439</v>
      </c>
      <c r="G3550" s="3" t="s">
        <v>1440</v>
      </c>
      <c r="H3550" s="3" t="s">
        <v>1441</v>
      </c>
      <c r="I3550" s="3" t="s">
        <v>3633</v>
      </c>
      <c r="J3550" s="3" t="s">
        <v>3634</v>
      </c>
      <c r="K3550" s="3" t="s">
        <v>1493</v>
      </c>
      <c r="L3550" s="3" t="s">
        <v>3635</v>
      </c>
      <c r="M3550" s="3" t="s">
        <v>556</v>
      </c>
      <c r="N3550" s="3" t="s">
        <v>1407</v>
      </c>
      <c r="O3550">
        <v>4</v>
      </c>
      <c r="P3550" s="3" t="s">
        <v>1407</v>
      </c>
      <c r="Q3550" s="3" t="s">
        <v>1407</v>
      </c>
      <c r="R3550" s="3" t="s">
        <v>1407</v>
      </c>
      <c r="S3550" s="3" t="s">
        <v>903</v>
      </c>
      <c r="T3550" s="3" t="s">
        <v>2217</v>
      </c>
      <c r="U3550" s="3" t="s">
        <v>834</v>
      </c>
      <c r="V3550" s="3" t="s">
        <v>795</v>
      </c>
      <c r="W3550" s="3" t="s">
        <v>802</v>
      </c>
      <c r="X3550" s="3" t="s">
        <v>803</v>
      </c>
      <c r="Y3550" s="3" t="s">
        <v>589</v>
      </c>
      <c r="Z3550" s="3" t="s">
        <v>3599</v>
      </c>
      <c r="AA3550" s="3" t="s">
        <v>563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7</v>
      </c>
      <c r="CP3550">
        <v>0</v>
      </c>
      <c r="CQ3550">
        <v>0</v>
      </c>
      <c r="CR3550">
        <v>0</v>
      </c>
      <c r="CS3550">
        <v>7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520.625</v>
      </c>
      <c r="DV3550">
        <v>0</v>
      </c>
      <c r="DW3550">
        <v>0</v>
      </c>
      <c r="DX3550">
        <v>0</v>
      </c>
      <c r="DY3550" s="4"/>
      <c r="DZ3550" s="3" t="s">
        <v>4915</v>
      </c>
      <c r="EA3550">
        <v>0</v>
      </c>
      <c r="EB3550">
        <v>0</v>
      </c>
      <c r="EC3550">
        <v>7</v>
      </c>
      <c r="ED3550">
        <v>0</v>
      </c>
      <c r="EE3550">
        <v>0</v>
      </c>
      <c r="EF3550">
        <v>7</v>
      </c>
      <c r="EG3550">
        <v>7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4</v>
      </c>
      <c r="C3551" s="3" t="s">
        <v>13</v>
      </c>
      <c r="D3551" s="3" t="s">
        <v>14</v>
      </c>
      <c r="E3551" s="3" t="s">
        <v>1505</v>
      </c>
      <c r="F3551" s="3" t="s">
        <v>1506</v>
      </c>
      <c r="G3551" s="3" t="s">
        <v>1507</v>
      </c>
      <c r="H3551" s="3" t="s">
        <v>1508</v>
      </c>
      <c r="I3551" s="3" t="s">
        <v>45</v>
      </c>
      <c r="J3551" s="3" t="s">
        <v>46</v>
      </c>
      <c r="K3551" s="3" t="s">
        <v>1405</v>
      </c>
      <c r="L3551" s="3" t="s">
        <v>1406</v>
      </c>
      <c r="M3551" s="3" t="s">
        <v>556</v>
      </c>
      <c r="N3551" s="3" t="s">
        <v>1407</v>
      </c>
      <c r="O3551">
        <v>1</v>
      </c>
      <c r="P3551" s="3" t="s">
        <v>3300</v>
      </c>
      <c r="Q3551" s="3" t="s">
        <v>3300</v>
      </c>
      <c r="R3551" s="3" t="s">
        <v>3300</v>
      </c>
      <c r="S3551" s="3" t="s">
        <v>3822</v>
      </c>
      <c r="T3551" s="3" t="s">
        <v>3823</v>
      </c>
      <c r="U3551" s="3" t="s">
        <v>834</v>
      </c>
      <c r="V3551" s="3" t="s">
        <v>795</v>
      </c>
      <c r="W3551" s="3" t="s">
        <v>802</v>
      </c>
      <c r="X3551" s="3" t="s">
        <v>803</v>
      </c>
      <c r="Y3551" s="3" t="s">
        <v>589</v>
      </c>
      <c r="Z3551" s="3" t="s">
        <v>600</v>
      </c>
      <c r="AA3551" s="3" t="s">
        <v>563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1</v>
      </c>
      <c r="CX3551">
        <v>0</v>
      </c>
      <c r="CY3551">
        <v>0</v>
      </c>
      <c r="CZ3551">
        <v>0</v>
      </c>
      <c r="DA3551">
        <v>1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2920</v>
      </c>
      <c r="DV3551">
        <v>0</v>
      </c>
      <c r="DW3551">
        <v>0</v>
      </c>
      <c r="DX3551">
        <v>0</v>
      </c>
      <c r="DY3551" s="4"/>
      <c r="DZ3551" s="3" t="s">
        <v>4915</v>
      </c>
      <c r="EA3551">
        <v>0</v>
      </c>
      <c r="EB3551">
        <v>0</v>
      </c>
      <c r="EC3551">
        <v>1</v>
      </c>
      <c r="ED3551">
        <v>0</v>
      </c>
      <c r="EE3551">
        <v>0</v>
      </c>
      <c r="EF3551">
        <v>1</v>
      </c>
      <c r="EG3551">
        <v>1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4</v>
      </c>
      <c r="C3552" s="3" t="s">
        <v>13</v>
      </c>
      <c r="D3552" s="3" t="s">
        <v>14</v>
      </c>
      <c r="E3552" s="3" t="s">
        <v>1505</v>
      </c>
      <c r="F3552" s="3" t="s">
        <v>1506</v>
      </c>
      <c r="G3552" s="3" t="s">
        <v>1507</v>
      </c>
      <c r="H3552" s="3" t="s">
        <v>1508</v>
      </c>
      <c r="I3552" s="3" t="s">
        <v>107</v>
      </c>
      <c r="J3552" s="3" t="s">
        <v>108</v>
      </c>
      <c r="K3552" s="3" t="s">
        <v>1419</v>
      </c>
      <c r="L3552" s="3" t="s">
        <v>1421</v>
      </c>
      <c r="M3552" s="3" t="s">
        <v>556</v>
      </c>
      <c r="N3552" s="3" t="s">
        <v>1407</v>
      </c>
      <c r="O3552">
        <v>2</v>
      </c>
      <c r="P3552" s="3" t="s">
        <v>3300</v>
      </c>
      <c r="Q3552" s="3" t="s">
        <v>3300</v>
      </c>
      <c r="R3552" s="3" t="s">
        <v>3300</v>
      </c>
      <c r="S3552" s="3" t="s">
        <v>4832</v>
      </c>
      <c r="T3552" s="3" t="s">
        <v>4833</v>
      </c>
      <c r="U3552" s="3" t="s">
        <v>4789</v>
      </c>
      <c r="V3552" s="3" t="s">
        <v>559</v>
      </c>
      <c r="W3552" s="3" t="s">
        <v>559</v>
      </c>
      <c r="X3552" s="3" t="s">
        <v>4029</v>
      </c>
      <c r="Y3552" s="3" t="s">
        <v>562</v>
      </c>
      <c r="Z3552" s="3" t="s">
        <v>600</v>
      </c>
      <c r="AA3552" s="3" t="s">
        <v>563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10</v>
      </c>
      <c r="DN3552">
        <v>0</v>
      </c>
      <c r="DO3552">
        <v>0</v>
      </c>
      <c r="DP3552">
        <v>0</v>
      </c>
      <c r="DQ3552">
        <v>10</v>
      </c>
      <c r="DR3552">
        <v>0</v>
      </c>
      <c r="DS3552">
        <v>0</v>
      </c>
      <c r="DT3552">
        <v>10</v>
      </c>
      <c r="DU3552">
        <v>0.6875</v>
      </c>
      <c r="DV3552">
        <v>0</v>
      </c>
      <c r="DW3552">
        <v>0</v>
      </c>
      <c r="DX3552">
        <v>0</v>
      </c>
      <c r="DY3552" s="4">
        <v>46812</v>
      </c>
      <c r="DZ3552" s="3" t="s">
        <v>4915</v>
      </c>
      <c r="EA3552">
        <v>0</v>
      </c>
      <c r="EB3552">
        <v>0</v>
      </c>
      <c r="EC3552">
        <v>10</v>
      </c>
      <c r="ED3552">
        <v>0</v>
      </c>
      <c r="EE3552">
        <v>0</v>
      </c>
      <c r="EF3552">
        <v>10</v>
      </c>
      <c r="EG3552">
        <v>10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4</v>
      </c>
      <c r="C3553" s="3" t="s">
        <v>13</v>
      </c>
      <c r="D3553" s="3" t="s">
        <v>14</v>
      </c>
      <c r="E3553" s="3" t="s">
        <v>1505</v>
      </c>
      <c r="F3553" s="3" t="s">
        <v>1506</v>
      </c>
      <c r="G3553" s="3" t="s">
        <v>1507</v>
      </c>
      <c r="H3553" s="3" t="s">
        <v>1508</v>
      </c>
      <c r="I3553" s="3" t="s">
        <v>469</v>
      </c>
      <c r="J3553" s="3" t="s">
        <v>470</v>
      </c>
      <c r="K3553" s="3" t="s">
        <v>1419</v>
      </c>
      <c r="L3553" s="3" t="s">
        <v>1421</v>
      </c>
      <c r="M3553" s="3" t="s">
        <v>556</v>
      </c>
      <c r="N3553" s="3" t="s">
        <v>1407</v>
      </c>
      <c r="O3553">
        <v>5</v>
      </c>
      <c r="P3553" s="3" t="s">
        <v>3300</v>
      </c>
      <c r="Q3553" s="3" t="s">
        <v>3300</v>
      </c>
      <c r="R3553" s="3" t="s">
        <v>3300</v>
      </c>
      <c r="S3553" s="3" t="s">
        <v>639</v>
      </c>
      <c r="T3553" s="3" t="s">
        <v>1955</v>
      </c>
      <c r="U3553" s="3" t="s">
        <v>612</v>
      </c>
      <c r="V3553" s="3" t="s">
        <v>559</v>
      </c>
      <c r="W3553" s="3" t="s">
        <v>559</v>
      </c>
      <c r="X3553" s="3" t="s">
        <v>4029</v>
      </c>
      <c r="Y3553" s="3" t="s">
        <v>562</v>
      </c>
      <c r="Z3553" s="3" t="s">
        <v>600</v>
      </c>
      <c r="AA3553" s="3" t="s">
        <v>563</v>
      </c>
      <c r="AB3553">
        <v>0</v>
      </c>
      <c r="AC3553">
        <v>2</v>
      </c>
      <c r="AD3553">
        <v>0</v>
      </c>
      <c r="AE3553">
        <v>0</v>
      </c>
      <c r="AF3553">
        <v>0</v>
      </c>
      <c r="AG3553">
        <v>2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1</v>
      </c>
      <c r="BB3553">
        <v>0</v>
      </c>
      <c r="BC3553">
        <v>0</v>
      </c>
      <c r="BD3553">
        <v>0</v>
      </c>
      <c r="BE3553">
        <v>1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1</v>
      </c>
      <c r="BZ3553">
        <v>0</v>
      </c>
      <c r="CA3553">
        <v>0</v>
      </c>
      <c r="CB3553">
        <v>0</v>
      </c>
      <c r="CC3553">
        <v>1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3</v>
      </c>
      <c r="CP3553">
        <v>0</v>
      </c>
      <c r="CQ3553">
        <v>0</v>
      </c>
      <c r="CR3553">
        <v>0</v>
      </c>
      <c r="CS3553">
        <v>3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4</v>
      </c>
      <c r="DF3553">
        <v>0</v>
      </c>
      <c r="DG3553">
        <v>0</v>
      </c>
      <c r="DH3553">
        <v>0</v>
      </c>
      <c r="DI3553">
        <v>4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19.375</v>
      </c>
      <c r="DV3553">
        <v>0</v>
      </c>
      <c r="DW3553">
        <v>0</v>
      </c>
      <c r="DX3553">
        <v>0</v>
      </c>
      <c r="DY3553" s="4"/>
      <c r="DZ3553" s="3" t="s">
        <v>4915</v>
      </c>
      <c r="EA3553">
        <v>0</v>
      </c>
      <c r="EB3553">
        <v>0</v>
      </c>
      <c r="EC3553">
        <v>11</v>
      </c>
      <c r="ED3553">
        <v>0</v>
      </c>
      <c r="EE3553">
        <v>0</v>
      </c>
      <c r="EF3553">
        <v>11</v>
      </c>
      <c r="EG3553">
        <v>2.2000000000000002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4</v>
      </c>
      <c r="C3554" s="3" t="s">
        <v>13</v>
      </c>
      <c r="D3554" s="3" t="s">
        <v>14</v>
      </c>
      <c r="E3554" s="3" t="s">
        <v>1438</v>
      </c>
      <c r="F3554" s="3" t="s">
        <v>1439</v>
      </c>
      <c r="G3554" s="3" t="s">
        <v>1440</v>
      </c>
      <c r="H3554" s="3" t="s">
        <v>1441</v>
      </c>
      <c r="I3554" s="3" t="s">
        <v>3633</v>
      </c>
      <c r="J3554" s="3" t="s">
        <v>3634</v>
      </c>
      <c r="K3554" s="3" t="s">
        <v>1493</v>
      </c>
      <c r="L3554" s="3" t="s">
        <v>3635</v>
      </c>
      <c r="M3554" s="3" t="s">
        <v>556</v>
      </c>
      <c r="N3554" s="3" t="s">
        <v>1407</v>
      </c>
      <c r="O3554">
        <v>4</v>
      </c>
      <c r="P3554" s="3" t="s">
        <v>1407</v>
      </c>
      <c r="Q3554" s="3" t="s">
        <v>1407</v>
      </c>
      <c r="R3554" s="3" t="s">
        <v>1407</v>
      </c>
      <c r="S3554" s="3" t="s">
        <v>887</v>
      </c>
      <c r="T3554" s="3" t="s">
        <v>2198</v>
      </c>
      <c r="U3554" s="3" t="s">
        <v>573</v>
      </c>
      <c r="V3554" s="3" t="s">
        <v>559</v>
      </c>
      <c r="W3554" s="3" t="s">
        <v>559</v>
      </c>
      <c r="X3554" s="3" t="s">
        <v>4029</v>
      </c>
      <c r="Y3554" s="3" t="s">
        <v>562</v>
      </c>
      <c r="Z3554" s="3" t="s">
        <v>3599</v>
      </c>
      <c r="AA3554" s="3" t="s">
        <v>563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3</v>
      </c>
      <c r="BR3554">
        <v>0</v>
      </c>
      <c r="BS3554">
        <v>0</v>
      </c>
      <c r="BT3554">
        <v>0</v>
      </c>
      <c r="BU3554">
        <v>3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4</v>
      </c>
      <c r="CO3554">
        <v>0</v>
      </c>
      <c r="CP3554">
        <v>0</v>
      </c>
      <c r="CQ3554">
        <v>0</v>
      </c>
      <c r="CR3554">
        <v>0</v>
      </c>
      <c r="CS3554">
        <v>4</v>
      </c>
      <c r="CT3554">
        <v>0</v>
      </c>
      <c r="CU3554">
        <v>0</v>
      </c>
      <c r="CV3554">
        <v>0</v>
      </c>
      <c r="CW3554">
        <v>6</v>
      </c>
      <c r="CX3554">
        <v>0</v>
      </c>
      <c r="CY3554">
        <v>0</v>
      </c>
      <c r="CZ3554">
        <v>0</v>
      </c>
      <c r="DA3554">
        <v>6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1</v>
      </c>
      <c r="DV3554">
        <v>0</v>
      </c>
      <c r="DW3554">
        <v>0</v>
      </c>
      <c r="DX3554">
        <v>0</v>
      </c>
      <c r="DY3554" s="4"/>
      <c r="DZ3554" s="3" t="s">
        <v>4915</v>
      </c>
      <c r="EA3554">
        <v>0</v>
      </c>
      <c r="EB3554">
        <v>0</v>
      </c>
      <c r="EC3554">
        <v>13</v>
      </c>
      <c r="ED3554">
        <v>0</v>
      </c>
      <c r="EE3554">
        <v>0</v>
      </c>
      <c r="EF3554">
        <v>13</v>
      </c>
      <c r="EG3554">
        <v>4.3333329999999997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4</v>
      </c>
      <c r="C3555" s="3" t="s">
        <v>13</v>
      </c>
      <c r="D3555" s="3" t="s">
        <v>14</v>
      </c>
      <c r="E3555" s="3" t="s">
        <v>1458</v>
      </c>
      <c r="F3555" s="3" t="s">
        <v>1459</v>
      </c>
      <c r="G3555" s="3" t="s">
        <v>1460</v>
      </c>
      <c r="H3555" s="3" t="s">
        <v>1461</v>
      </c>
      <c r="I3555" s="3" t="s">
        <v>257</v>
      </c>
      <c r="J3555" s="3" t="s">
        <v>258</v>
      </c>
      <c r="K3555" s="3" t="s">
        <v>1419</v>
      </c>
      <c r="L3555" s="3" t="s">
        <v>1421</v>
      </c>
      <c r="M3555" s="3" t="s">
        <v>556</v>
      </c>
      <c r="N3555" s="3" t="s">
        <v>1407</v>
      </c>
      <c r="O3555">
        <v>2</v>
      </c>
      <c r="P3555" s="3" t="s">
        <v>3300</v>
      </c>
      <c r="Q3555" s="3" t="s">
        <v>3300</v>
      </c>
      <c r="R3555" s="3" t="s">
        <v>3300</v>
      </c>
      <c r="S3555" s="3" t="s">
        <v>825</v>
      </c>
      <c r="T3555" s="3" t="s">
        <v>2142</v>
      </c>
      <c r="U3555" s="3" t="s">
        <v>666</v>
      </c>
      <c r="V3555" s="3" t="s">
        <v>795</v>
      </c>
      <c r="W3555" s="3" t="s">
        <v>796</v>
      </c>
      <c r="X3555" s="3" t="s">
        <v>796</v>
      </c>
      <c r="Y3555" s="3" t="s">
        <v>562</v>
      </c>
      <c r="Z3555" s="3" t="s">
        <v>600</v>
      </c>
      <c r="AA3555" s="3" t="s">
        <v>563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2</v>
      </c>
      <c r="AL3555">
        <v>0</v>
      </c>
      <c r="AM3555">
        <v>0</v>
      </c>
      <c r="AN3555">
        <v>0</v>
      </c>
      <c r="AO3555">
        <v>2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6</v>
      </c>
      <c r="BZ3555">
        <v>0</v>
      </c>
      <c r="CA3555">
        <v>0</v>
      </c>
      <c r="CB3555">
        <v>0</v>
      </c>
      <c r="CC3555">
        <v>6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2</v>
      </c>
      <c r="CX3555">
        <v>0</v>
      </c>
      <c r="CY3555">
        <v>0</v>
      </c>
      <c r="CZ3555">
        <v>0</v>
      </c>
      <c r="DA3555">
        <v>2</v>
      </c>
      <c r="DB3555">
        <v>0</v>
      </c>
      <c r="DC3555">
        <v>0</v>
      </c>
      <c r="DD3555">
        <v>0</v>
      </c>
      <c r="DE3555">
        <v>6</v>
      </c>
      <c r="DF3555">
        <v>0</v>
      </c>
      <c r="DG3555">
        <v>0</v>
      </c>
      <c r="DH3555">
        <v>0</v>
      </c>
      <c r="DI3555">
        <v>6</v>
      </c>
      <c r="DJ3555">
        <v>0</v>
      </c>
      <c r="DK3555">
        <v>0</v>
      </c>
      <c r="DL3555">
        <v>0</v>
      </c>
      <c r="DM3555">
        <v>2</v>
      </c>
      <c r="DN3555">
        <v>0</v>
      </c>
      <c r="DO3555">
        <v>0</v>
      </c>
      <c r="DP3555">
        <v>0</v>
      </c>
      <c r="DQ3555">
        <v>2</v>
      </c>
      <c r="DR3555">
        <v>0</v>
      </c>
      <c r="DS3555">
        <v>0</v>
      </c>
      <c r="DT3555">
        <v>2</v>
      </c>
      <c r="DU3555">
        <v>1.05</v>
      </c>
      <c r="DV3555">
        <v>0</v>
      </c>
      <c r="DW3555">
        <v>0</v>
      </c>
      <c r="DX3555">
        <v>0</v>
      </c>
      <c r="DY3555" s="4">
        <v>46265</v>
      </c>
      <c r="DZ3555" s="3" t="s">
        <v>4915</v>
      </c>
      <c r="EA3555">
        <v>0</v>
      </c>
      <c r="EB3555">
        <v>0</v>
      </c>
      <c r="EC3555">
        <v>18</v>
      </c>
      <c r="ED3555">
        <v>0</v>
      </c>
      <c r="EE3555">
        <v>0</v>
      </c>
      <c r="EF3555">
        <v>18</v>
      </c>
      <c r="EG3555">
        <v>3.6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4</v>
      </c>
      <c r="C3556" s="3" t="s">
        <v>13</v>
      </c>
      <c r="D3556" s="3" t="s">
        <v>14</v>
      </c>
      <c r="E3556" s="3" t="s">
        <v>1505</v>
      </c>
      <c r="F3556" s="3" t="s">
        <v>1506</v>
      </c>
      <c r="G3556" s="3" t="s">
        <v>1507</v>
      </c>
      <c r="H3556" s="3" t="s">
        <v>1508</v>
      </c>
      <c r="I3556" s="3" t="s">
        <v>498</v>
      </c>
      <c r="J3556" s="3" t="s">
        <v>499</v>
      </c>
      <c r="K3556" s="3" t="s">
        <v>1419</v>
      </c>
      <c r="L3556" s="3" t="s">
        <v>1420</v>
      </c>
      <c r="M3556" s="3" t="s">
        <v>556</v>
      </c>
      <c r="N3556" s="3" t="s">
        <v>1407</v>
      </c>
      <c r="O3556">
        <v>1</v>
      </c>
      <c r="P3556" s="3" t="s">
        <v>3300</v>
      </c>
      <c r="Q3556" s="3" t="s">
        <v>3300</v>
      </c>
      <c r="R3556" s="3" t="s">
        <v>3300</v>
      </c>
      <c r="S3556" s="3" t="s">
        <v>956</v>
      </c>
      <c r="T3556" s="3" t="s">
        <v>2266</v>
      </c>
      <c r="U3556" s="3" t="s">
        <v>573</v>
      </c>
      <c r="V3556" s="3" t="s">
        <v>559</v>
      </c>
      <c r="W3556" s="3" t="s">
        <v>4027</v>
      </c>
      <c r="X3556" s="3" t="s">
        <v>4028</v>
      </c>
      <c r="Y3556" s="3" t="s">
        <v>562</v>
      </c>
      <c r="Z3556" s="3" t="s">
        <v>3600</v>
      </c>
      <c r="AA3556" s="3" t="s">
        <v>563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</v>
      </c>
      <c r="AM3556">
        <v>0</v>
      </c>
      <c r="AN3556">
        <v>0</v>
      </c>
      <c r="AO3556">
        <v>1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15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15</v>
      </c>
      <c r="CY3556">
        <v>0</v>
      </c>
      <c r="CZ3556">
        <v>0</v>
      </c>
      <c r="DA3556">
        <v>15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5</v>
      </c>
      <c r="DO3556">
        <v>0</v>
      </c>
      <c r="DP3556">
        <v>0</v>
      </c>
      <c r="DQ3556">
        <v>5</v>
      </c>
      <c r="DR3556">
        <v>0</v>
      </c>
      <c r="DS3556">
        <v>0</v>
      </c>
      <c r="DT3556">
        <v>0</v>
      </c>
      <c r="DU3556">
        <v>19.7346</v>
      </c>
      <c r="DV3556">
        <v>5</v>
      </c>
      <c r="DW3556">
        <v>0</v>
      </c>
      <c r="DX3556">
        <v>0</v>
      </c>
      <c r="DY3556" s="4"/>
      <c r="DZ3556" s="3" t="s">
        <v>4915</v>
      </c>
      <c r="EA3556">
        <v>0</v>
      </c>
      <c r="EB3556">
        <v>0</v>
      </c>
      <c r="EC3556">
        <v>21</v>
      </c>
      <c r="ED3556">
        <v>0</v>
      </c>
      <c r="EE3556">
        <v>0</v>
      </c>
      <c r="EF3556">
        <v>21</v>
      </c>
      <c r="EG3556">
        <v>7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4</v>
      </c>
      <c r="C3557" s="3" t="s">
        <v>13</v>
      </c>
      <c r="D3557" s="3" t="s">
        <v>14</v>
      </c>
      <c r="E3557" s="3" t="s">
        <v>1475</v>
      </c>
      <c r="F3557" s="3" t="s">
        <v>1476</v>
      </c>
      <c r="G3557" s="3" t="s">
        <v>1477</v>
      </c>
      <c r="H3557" s="3" t="s">
        <v>1478</v>
      </c>
      <c r="I3557" s="3" t="s">
        <v>202</v>
      </c>
      <c r="J3557" s="3" t="s">
        <v>203</v>
      </c>
      <c r="K3557" s="3" t="s">
        <v>1419</v>
      </c>
      <c r="L3557" s="3" t="s">
        <v>1421</v>
      </c>
      <c r="M3557" s="3" t="s">
        <v>556</v>
      </c>
      <c r="N3557" s="3" t="s">
        <v>1407</v>
      </c>
      <c r="O3557">
        <v>3</v>
      </c>
      <c r="P3557" s="3" t="s">
        <v>3300</v>
      </c>
      <c r="Q3557" s="3" t="s">
        <v>3300</v>
      </c>
      <c r="R3557" s="3" t="s">
        <v>3300</v>
      </c>
      <c r="S3557" s="3" t="s">
        <v>934</v>
      </c>
      <c r="T3557" s="3" t="s">
        <v>2244</v>
      </c>
      <c r="U3557" s="3" t="s">
        <v>666</v>
      </c>
      <c r="V3557" s="3" t="s">
        <v>795</v>
      </c>
      <c r="W3557" s="3" t="s">
        <v>796</v>
      </c>
      <c r="X3557" s="3" t="s">
        <v>796</v>
      </c>
      <c r="Y3557" s="3" t="s">
        <v>589</v>
      </c>
      <c r="Z3557" s="3" t="s">
        <v>3600</v>
      </c>
      <c r="AA3557" s="3" t="s">
        <v>563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0</v>
      </c>
      <c r="AM3557">
        <v>0</v>
      </c>
      <c r="AN3557">
        <v>0</v>
      </c>
      <c r="AO3557">
        <v>1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10</v>
      </c>
      <c r="BC3557">
        <v>0</v>
      </c>
      <c r="BD3557">
        <v>0</v>
      </c>
      <c r="BE3557">
        <v>10</v>
      </c>
      <c r="BF3557">
        <v>0</v>
      </c>
      <c r="BG3557">
        <v>0</v>
      </c>
      <c r="BH3557">
        <v>0</v>
      </c>
      <c r="BI3557">
        <v>0</v>
      </c>
      <c r="BJ3557">
        <v>24</v>
      </c>
      <c r="BK3557">
        <v>0</v>
      </c>
      <c r="BL3557">
        <v>0</v>
      </c>
      <c r="BM3557">
        <v>24</v>
      </c>
      <c r="BN3557">
        <v>0</v>
      </c>
      <c r="BO3557">
        <v>0</v>
      </c>
      <c r="BP3557">
        <v>0</v>
      </c>
      <c r="BQ3557">
        <v>0</v>
      </c>
      <c r="BR3557">
        <v>18</v>
      </c>
      <c r="BS3557">
        <v>0</v>
      </c>
      <c r="BT3557">
        <v>0</v>
      </c>
      <c r="BU3557">
        <v>18</v>
      </c>
      <c r="BV3557">
        <v>0</v>
      </c>
      <c r="BW3557">
        <v>0</v>
      </c>
      <c r="BX3557">
        <v>0</v>
      </c>
      <c r="BY3557">
        <v>0</v>
      </c>
      <c r="BZ3557">
        <v>10</v>
      </c>
      <c r="CA3557">
        <v>0</v>
      </c>
      <c r="CB3557">
        <v>0</v>
      </c>
      <c r="CC3557">
        <v>10</v>
      </c>
      <c r="CD3557">
        <v>0</v>
      </c>
      <c r="CE3557">
        <v>0</v>
      </c>
      <c r="CF3557">
        <v>0</v>
      </c>
      <c r="CG3557">
        <v>0</v>
      </c>
      <c r="CH3557">
        <v>1</v>
      </c>
      <c r="CI3557">
        <v>0</v>
      </c>
      <c r="CJ3557">
        <v>0</v>
      </c>
      <c r="CK3557">
        <v>1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9</v>
      </c>
      <c r="CY3557">
        <v>0</v>
      </c>
      <c r="CZ3557">
        <v>0</v>
      </c>
      <c r="DA3557">
        <v>9</v>
      </c>
      <c r="DB3557">
        <v>0</v>
      </c>
      <c r="DC3557">
        <v>0</v>
      </c>
      <c r="DD3557">
        <v>0</v>
      </c>
      <c r="DE3557">
        <v>0</v>
      </c>
      <c r="DF3557">
        <v>10</v>
      </c>
      <c r="DG3557">
        <v>0</v>
      </c>
      <c r="DH3557">
        <v>0</v>
      </c>
      <c r="DI3557">
        <v>10</v>
      </c>
      <c r="DJ3557">
        <v>0</v>
      </c>
      <c r="DK3557">
        <v>0</v>
      </c>
      <c r="DL3557">
        <v>0</v>
      </c>
      <c r="DM3557">
        <v>0</v>
      </c>
      <c r="DN3557">
        <v>4</v>
      </c>
      <c r="DO3557">
        <v>0</v>
      </c>
      <c r="DP3557">
        <v>0</v>
      </c>
      <c r="DQ3557">
        <v>4</v>
      </c>
      <c r="DR3557">
        <v>0</v>
      </c>
      <c r="DS3557">
        <v>0</v>
      </c>
      <c r="DT3557">
        <v>4</v>
      </c>
      <c r="DU3557">
        <v>0.32</v>
      </c>
      <c r="DV3557">
        <v>0</v>
      </c>
      <c r="DW3557">
        <v>0</v>
      </c>
      <c r="DX3557">
        <v>0</v>
      </c>
      <c r="DY3557" s="4"/>
      <c r="DZ3557" s="3" t="s">
        <v>4915</v>
      </c>
      <c r="EA3557">
        <v>0</v>
      </c>
      <c r="EB3557">
        <v>0</v>
      </c>
      <c r="EC3557">
        <v>96</v>
      </c>
      <c r="ED3557">
        <v>0</v>
      </c>
      <c r="EE3557">
        <v>0</v>
      </c>
      <c r="EF3557">
        <v>96</v>
      </c>
      <c r="EG3557">
        <v>10.666667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4</v>
      </c>
      <c r="C3558" s="3" t="s">
        <v>13</v>
      </c>
      <c r="D3558" s="3" t="s">
        <v>14</v>
      </c>
      <c r="E3558" s="3" t="s">
        <v>1438</v>
      </c>
      <c r="F3558" s="3" t="s">
        <v>1439</v>
      </c>
      <c r="G3558" s="3" t="s">
        <v>1440</v>
      </c>
      <c r="H3558" s="3" t="s">
        <v>1441</v>
      </c>
      <c r="I3558" s="3" t="s">
        <v>132</v>
      </c>
      <c r="J3558" s="3" t="s">
        <v>133</v>
      </c>
      <c r="K3558" s="3" t="s">
        <v>1419</v>
      </c>
      <c r="L3558" s="3" t="s">
        <v>1421</v>
      </c>
      <c r="M3558" s="3" t="s">
        <v>556</v>
      </c>
      <c r="N3558" s="3" t="s">
        <v>1407</v>
      </c>
      <c r="O3558">
        <v>3</v>
      </c>
      <c r="P3558" s="3" t="s">
        <v>3300</v>
      </c>
      <c r="Q3558" s="3" t="s">
        <v>3300</v>
      </c>
      <c r="R3558" s="3" t="s">
        <v>3300</v>
      </c>
      <c r="S3558" s="3" t="s">
        <v>785</v>
      </c>
      <c r="T3558" s="3" t="s">
        <v>2112</v>
      </c>
      <c r="U3558" s="3" t="s">
        <v>573</v>
      </c>
      <c r="V3558" s="3" t="s">
        <v>559</v>
      </c>
      <c r="W3558" s="3" t="s">
        <v>4027</v>
      </c>
      <c r="X3558" s="3" t="s">
        <v>4028</v>
      </c>
      <c r="Y3558" s="3" t="s">
        <v>562</v>
      </c>
      <c r="Z3558" s="3" t="s">
        <v>3600</v>
      </c>
      <c r="AA3558" s="3" t="s">
        <v>563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1</v>
      </c>
      <c r="AM3558">
        <v>0</v>
      </c>
      <c r="AN3558">
        <v>0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1</v>
      </c>
      <c r="BS3558">
        <v>0</v>
      </c>
      <c r="BT3558">
        <v>0</v>
      </c>
      <c r="BU3558">
        <v>1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1</v>
      </c>
      <c r="CQ3558">
        <v>0</v>
      </c>
      <c r="CR3558">
        <v>0</v>
      </c>
      <c r="CS3558">
        <v>1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1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1</v>
      </c>
      <c r="DU3558">
        <v>8.7899999999999991</v>
      </c>
      <c r="DV3558">
        <v>0</v>
      </c>
      <c r="DW3558">
        <v>0</v>
      </c>
      <c r="DX3558">
        <v>0</v>
      </c>
      <c r="DY3558" s="4"/>
      <c r="DZ3558" s="3" t="s">
        <v>4915</v>
      </c>
      <c r="EA3558">
        <v>0</v>
      </c>
      <c r="EB3558">
        <v>0</v>
      </c>
      <c r="EC3558">
        <v>4</v>
      </c>
      <c r="ED3558">
        <v>0</v>
      </c>
      <c r="EE3558">
        <v>0</v>
      </c>
      <c r="EF3558">
        <v>4</v>
      </c>
      <c r="EG3558">
        <v>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4</v>
      </c>
      <c r="C3559" s="3" t="s">
        <v>13</v>
      </c>
      <c r="D3559" s="3" t="s">
        <v>14</v>
      </c>
      <c r="E3559" s="3" t="s">
        <v>1401</v>
      </c>
      <c r="F3559" s="3" t="s">
        <v>1402</v>
      </c>
      <c r="G3559" s="3" t="s">
        <v>1403</v>
      </c>
      <c r="H3559" s="3" t="s">
        <v>1404</v>
      </c>
      <c r="I3559" s="3" t="s">
        <v>334</v>
      </c>
      <c r="J3559" s="3" t="s">
        <v>335</v>
      </c>
      <c r="K3559" s="3" t="s">
        <v>1419</v>
      </c>
      <c r="L3559" s="3" t="s">
        <v>1420</v>
      </c>
      <c r="M3559" s="3" t="s">
        <v>556</v>
      </c>
      <c r="N3559" s="3" t="s">
        <v>1407</v>
      </c>
      <c r="O3559">
        <v>1</v>
      </c>
      <c r="P3559" s="3" t="s">
        <v>3300</v>
      </c>
      <c r="Q3559" s="3" t="s">
        <v>3300</v>
      </c>
      <c r="R3559" s="3" t="s">
        <v>3300</v>
      </c>
      <c r="S3559" s="3" t="s">
        <v>1234</v>
      </c>
      <c r="T3559" s="3" t="s">
        <v>2323</v>
      </c>
      <c r="U3559" s="3" t="s">
        <v>834</v>
      </c>
      <c r="V3559" s="3" t="s">
        <v>795</v>
      </c>
      <c r="W3559" s="3" t="s">
        <v>802</v>
      </c>
      <c r="X3559" s="3" t="s">
        <v>803</v>
      </c>
      <c r="Y3559" s="3" t="s">
        <v>589</v>
      </c>
      <c r="Z3559" s="3" t="s">
        <v>3599</v>
      </c>
      <c r="AA3559" s="3" t="s">
        <v>56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2</v>
      </c>
      <c r="CI3559">
        <v>0</v>
      </c>
      <c r="CJ3559">
        <v>0</v>
      </c>
      <c r="CK3559">
        <v>2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11</v>
      </c>
      <c r="DG3559">
        <v>0</v>
      </c>
      <c r="DH3559">
        <v>0</v>
      </c>
      <c r="DI3559">
        <v>11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6.1</v>
      </c>
      <c r="DV3559">
        <v>0</v>
      </c>
      <c r="DW3559">
        <v>0</v>
      </c>
      <c r="DX3559">
        <v>0</v>
      </c>
      <c r="DY3559" s="4"/>
      <c r="DZ3559" s="3" t="s">
        <v>4915</v>
      </c>
      <c r="EA3559">
        <v>0</v>
      </c>
      <c r="EB3559">
        <v>0</v>
      </c>
      <c r="EC3559">
        <v>13</v>
      </c>
      <c r="ED3559">
        <v>0</v>
      </c>
      <c r="EE3559">
        <v>0</v>
      </c>
      <c r="EF3559">
        <v>13</v>
      </c>
      <c r="EG3559">
        <v>6.5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4</v>
      </c>
      <c r="C3560" s="3" t="s">
        <v>13</v>
      </c>
      <c r="D3560" s="3" t="s">
        <v>14</v>
      </c>
      <c r="E3560" s="3" t="s">
        <v>1438</v>
      </c>
      <c r="F3560" s="3" t="s">
        <v>1439</v>
      </c>
      <c r="G3560" s="3" t="s">
        <v>1440</v>
      </c>
      <c r="H3560" s="3" t="s">
        <v>1441</v>
      </c>
      <c r="I3560" s="3" t="s">
        <v>33</v>
      </c>
      <c r="J3560" s="3" t="s">
        <v>34</v>
      </c>
      <c r="K3560" s="3" t="s">
        <v>1405</v>
      </c>
      <c r="L3560" s="3" t="s">
        <v>1429</v>
      </c>
      <c r="M3560" s="3" t="s">
        <v>556</v>
      </c>
      <c r="N3560" s="3" t="s">
        <v>1407</v>
      </c>
      <c r="O3560">
        <v>4</v>
      </c>
      <c r="P3560" s="3" t="s">
        <v>3300</v>
      </c>
      <c r="Q3560" s="3" t="s">
        <v>3300</v>
      </c>
      <c r="R3560" s="3" t="s">
        <v>3300</v>
      </c>
      <c r="S3560" s="3" t="s">
        <v>893</v>
      </c>
      <c r="T3560" s="3" t="s">
        <v>2206</v>
      </c>
      <c r="U3560" s="3" t="s">
        <v>573</v>
      </c>
      <c r="V3560" s="3" t="s">
        <v>559</v>
      </c>
      <c r="W3560" s="3" t="s">
        <v>4027</v>
      </c>
      <c r="X3560" s="3" t="s">
        <v>4028</v>
      </c>
      <c r="Y3560" s="3" t="s">
        <v>562</v>
      </c>
      <c r="Z3560" s="3" t="s">
        <v>3600</v>
      </c>
      <c r="AA3560" s="3" t="s">
        <v>563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1</v>
      </c>
      <c r="CI3560">
        <v>0</v>
      </c>
      <c r="CJ3560">
        <v>0</v>
      </c>
      <c r="CK3560">
        <v>1</v>
      </c>
      <c r="CL3560">
        <v>0</v>
      </c>
      <c r="CM3560">
        <v>0</v>
      </c>
      <c r="CN3560">
        <v>0</v>
      </c>
      <c r="CO3560">
        <v>0</v>
      </c>
      <c r="CP3560">
        <v>4</v>
      </c>
      <c r="CQ3560">
        <v>0</v>
      </c>
      <c r="CR3560">
        <v>0</v>
      </c>
      <c r="CS3560">
        <v>4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55.484107999999999</v>
      </c>
      <c r="DV3560">
        <v>0</v>
      </c>
      <c r="DW3560">
        <v>0</v>
      </c>
      <c r="DX3560">
        <v>0</v>
      </c>
      <c r="DY3560" s="4"/>
      <c r="DZ3560" s="3" t="s">
        <v>4915</v>
      </c>
      <c r="EA3560">
        <v>0</v>
      </c>
      <c r="EB3560">
        <v>0</v>
      </c>
      <c r="EC3560">
        <v>5</v>
      </c>
      <c r="ED3560">
        <v>0</v>
      </c>
      <c r="EE3560">
        <v>0</v>
      </c>
      <c r="EF3560">
        <v>5</v>
      </c>
      <c r="EG3560">
        <v>2.5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4</v>
      </c>
      <c r="C3561" s="3" t="s">
        <v>13</v>
      </c>
      <c r="D3561" s="3" t="s">
        <v>14</v>
      </c>
      <c r="E3561" s="3" t="s">
        <v>1475</v>
      </c>
      <c r="F3561" s="3" t="s">
        <v>1476</v>
      </c>
      <c r="G3561" s="3" t="s">
        <v>1477</v>
      </c>
      <c r="H3561" s="3" t="s">
        <v>1478</v>
      </c>
      <c r="I3561" s="3" t="s">
        <v>110</v>
      </c>
      <c r="J3561" s="3" t="s">
        <v>111</v>
      </c>
      <c r="K3561" s="3" t="s">
        <v>1419</v>
      </c>
      <c r="L3561" s="3" t="s">
        <v>1420</v>
      </c>
      <c r="M3561" s="3" t="s">
        <v>556</v>
      </c>
      <c r="N3561" s="3" t="s">
        <v>1407</v>
      </c>
      <c r="O3561">
        <v>1</v>
      </c>
      <c r="P3561" s="3" t="s">
        <v>3300</v>
      </c>
      <c r="Q3561" s="3" t="s">
        <v>3300</v>
      </c>
      <c r="R3561" s="3" t="s">
        <v>3300</v>
      </c>
      <c r="S3561" s="3" t="s">
        <v>893</v>
      </c>
      <c r="T3561" s="3" t="s">
        <v>2206</v>
      </c>
      <c r="U3561" s="3" t="s">
        <v>573</v>
      </c>
      <c r="V3561" s="3" t="s">
        <v>559</v>
      </c>
      <c r="W3561" s="3" t="s">
        <v>4027</v>
      </c>
      <c r="X3561" s="3" t="s">
        <v>4028</v>
      </c>
      <c r="Y3561" s="3" t="s">
        <v>562</v>
      </c>
      <c r="Z3561" s="3" t="s">
        <v>3600</v>
      </c>
      <c r="AA3561" s="3" t="s">
        <v>563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3</v>
      </c>
      <c r="BC3561">
        <v>0</v>
      </c>
      <c r="BD3561">
        <v>0</v>
      </c>
      <c r="BE3561">
        <v>3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8</v>
      </c>
      <c r="BS3561">
        <v>0</v>
      </c>
      <c r="BT3561">
        <v>0</v>
      </c>
      <c r="BU3561">
        <v>8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4</v>
      </c>
      <c r="CQ3561">
        <v>0</v>
      </c>
      <c r="CR3561">
        <v>0</v>
      </c>
      <c r="CS3561">
        <v>4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2</v>
      </c>
      <c r="DO3561">
        <v>0</v>
      </c>
      <c r="DP3561">
        <v>0</v>
      </c>
      <c r="DQ3561">
        <v>2</v>
      </c>
      <c r="DR3561">
        <v>0</v>
      </c>
      <c r="DS3561">
        <v>0</v>
      </c>
      <c r="DT3561">
        <v>0</v>
      </c>
      <c r="DU3561">
        <v>37.175400000000003</v>
      </c>
      <c r="DV3561">
        <v>2</v>
      </c>
      <c r="DW3561">
        <v>0</v>
      </c>
      <c r="DX3561">
        <v>0</v>
      </c>
      <c r="DY3561" s="4"/>
      <c r="DZ3561" s="3" t="s">
        <v>4915</v>
      </c>
      <c r="EA3561">
        <v>0</v>
      </c>
      <c r="EB3561">
        <v>0</v>
      </c>
      <c r="EC3561">
        <v>17</v>
      </c>
      <c r="ED3561">
        <v>0</v>
      </c>
      <c r="EE3561">
        <v>0</v>
      </c>
      <c r="EF3561">
        <v>17</v>
      </c>
      <c r="EG3561">
        <v>4.25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4</v>
      </c>
      <c r="C3562" s="3" t="s">
        <v>13</v>
      </c>
      <c r="D3562" s="3" t="s">
        <v>14</v>
      </c>
      <c r="E3562" s="3" t="s">
        <v>1475</v>
      </c>
      <c r="F3562" s="3" t="s">
        <v>1476</v>
      </c>
      <c r="G3562" s="3" t="s">
        <v>1477</v>
      </c>
      <c r="H3562" s="3" t="s">
        <v>1478</v>
      </c>
      <c r="I3562" s="3" t="s">
        <v>185</v>
      </c>
      <c r="J3562" s="3" t="s">
        <v>186</v>
      </c>
      <c r="K3562" s="3" t="s">
        <v>1419</v>
      </c>
      <c r="L3562" s="3" t="s">
        <v>1420</v>
      </c>
      <c r="M3562" s="3" t="s">
        <v>556</v>
      </c>
      <c r="N3562" s="3" t="s">
        <v>1407</v>
      </c>
      <c r="O3562">
        <v>1</v>
      </c>
      <c r="P3562" s="3" t="s">
        <v>3300</v>
      </c>
      <c r="Q3562" s="3" t="s">
        <v>3300</v>
      </c>
      <c r="R3562" s="3" t="s">
        <v>3300</v>
      </c>
      <c r="S3562" s="3" t="s">
        <v>785</v>
      </c>
      <c r="T3562" s="3" t="s">
        <v>2112</v>
      </c>
      <c r="U3562" s="3" t="s">
        <v>573</v>
      </c>
      <c r="V3562" s="3" t="s">
        <v>559</v>
      </c>
      <c r="W3562" s="3" t="s">
        <v>4027</v>
      </c>
      <c r="X3562" s="3" t="s">
        <v>4028</v>
      </c>
      <c r="Y3562" s="3" t="s">
        <v>562</v>
      </c>
      <c r="Z3562" s="3" t="s">
        <v>3600</v>
      </c>
      <c r="AA3562" s="3" t="s">
        <v>563</v>
      </c>
      <c r="AB3562">
        <v>0</v>
      </c>
      <c r="AC3562">
        <v>0</v>
      </c>
      <c r="AD3562">
        <v>1</v>
      </c>
      <c r="AE3562">
        <v>0</v>
      </c>
      <c r="AF3562">
        <v>0</v>
      </c>
      <c r="AG3562">
        <v>1</v>
      </c>
      <c r="AH3562">
        <v>0</v>
      </c>
      <c r="AI3562">
        <v>0</v>
      </c>
      <c r="AJ3562">
        <v>0</v>
      </c>
      <c r="AK3562">
        <v>0</v>
      </c>
      <c r="AL3562">
        <v>1</v>
      </c>
      <c r="AM3562">
        <v>0</v>
      </c>
      <c r="AN3562">
        <v>0</v>
      </c>
      <c r="AO3562">
        <v>1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1</v>
      </c>
      <c r="BS3562">
        <v>0</v>
      </c>
      <c r="BT3562">
        <v>0</v>
      </c>
      <c r="BU3562">
        <v>1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1</v>
      </c>
      <c r="CQ3562">
        <v>0</v>
      </c>
      <c r="CR3562">
        <v>0</v>
      </c>
      <c r="CS3562">
        <v>1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1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1</v>
      </c>
      <c r="DU3562">
        <v>8.7899999999999991</v>
      </c>
      <c r="DV3562">
        <v>0</v>
      </c>
      <c r="DW3562">
        <v>0</v>
      </c>
      <c r="DX3562">
        <v>0</v>
      </c>
      <c r="DY3562" s="4"/>
      <c r="DZ3562" s="3" t="s">
        <v>4915</v>
      </c>
      <c r="EA3562">
        <v>0</v>
      </c>
      <c r="EB3562">
        <v>0</v>
      </c>
      <c r="EC3562">
        <v>5</v>
      </c>
      <c r="ED3562">
        <v>0</v>
      </c>
      <c r="EE3562">
        <v>0</v>
      </c>
      <c r="EF3562">
        <v>5</v>
      </c>
      <c r="EG3562">
        <v>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4</v>
      </c>
      <c r="C3563" s="3" t="s">
        <v>13</v>
      </c>
      <c r="D3563" s="3" t="s">
        <v>14</v>
      </c>
      <c r="E3563" s="3" t="s">
        <v>1438</v>
      </c>
      <c r="F3563" s="3" t="s">
        <v>1439</v>
      </c>
      <c r="G3563" s="3" t="s">
        <v>1440</v>
      </c>
      <c r="H3563" s="3" t="s">
        <v>1441</v>
      </c>
      <c r="I3563" s="3" t="s">
        <v>431</v>
      </c>
      <c r="J3563" s="3" t="s">
        <v>432</v>
      </c>
      <c r="K3563" s="3" t="s">
        <v>1419</v>
      </c>
      <c r="L3563" s="3" t="s">
        <v>1421</v>
      </c>
      <c r="M3563" s="3" t="s">
        <v>556</v>
      </c>
      <c r="N3563" s="3" t="s">
        <v>1407</v>
      </c>
      <c r="O3563">
        <v>3</v>
      </c>
      <c r="P3563" s="3" t="s">
        <v>3300</v>
      </c>
      <c r="Q3563" s="3" t="s">
        <v>3300</v>
      </c>
      <c r="R3563" s="3" t="s">
        <v>3300</v>
      </c>
      <c r="S3563" s="3" t="s">
        <v>1017</v>
      </c>
      <c r="T3563" s="3" t="s">
        <v>2329</v>
      </c>
      <c r="U3563" s="3" t="s">
        <v>573</v>
      </c>
      <c r="V3563" s="3" t="s">
        <v>559</v>
      </c>
      <c r="W3563" s="3" t="s">
        <v>4027</v>
      </c>
      <c r="X3563" s="3" t="s">
        <v>4028</v>
      </c>
      <c r="Y3563" s="3" t="s">
        <v>562</v>
      </c>
      <c r="Z3563" s="3" t="s">
        <v>3600</v>
      </c>
      <c r="AA3563" s="3" t="s">
        <v>563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15</v>
      </c>
      <c r="AU3563">
        <v>0</v>
      </c>
      <c r="AV3563">
        <v>0</v>
      </c>
      <c r="AW3563">
        <v>15</v>
      </c>
      <c r="AX3563">
        <v>0</v>
      </c>
      <c r="AY3563">
        <v>0</v>
      </c>
      <c r="AZ3563">
        <v>0</v>
      </c>
      <c r="BA3563">
        <v>0</v>
      </c>
      <c r="BB3563">
        <v>2</v>
      </c>
      <c r="BC3563">
        <v>0</v>
      </c>
      <c r="BD3563">
        <v>0</v>
      </c>
      <c r="BE3563">
        <v>2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1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2</v>
      </c>
      <c r="CQ3563">
        <v>0</v>
      </c>
      <c r="CR3563">
        <v>0</v>
      </c>
      <c r="CS3563">
        <v>2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95.465000000000003</v>
      </c>
      <c r="DV3563">
        <v>0</v>
      </c>
      <c r="DW3563">
        <v>0</v>
      </c>
      <c r="DX3563">
        <v>0</v>
      </c>
      <c r="DY3563" s="4"/>
      <c r="DZ3563" s="3" t="s">
        <v>4915</v>
      </c>
      <c r="EA3563">
        <v>0</v>
      </c>
      <c r="EB3563">
        <v>0</v>
      </c>
      <c r="EC3563">
        <v>20</v>
      </c>
      <c r="ED3563">
        <v>0</v>
      </c>
      <c r="EE3563">
        <v>0</v>
      </c>
      <c r="EF3563">
        <v>20</v>
      </c>
      <c r="EG3563">
        <v>5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4</v>
      </c>
      <c r="C3564" s="3" t="s">
        <v>13</v>
      </c>
      <c r="D3564" s="3" t="s">
        <v>14</v>
      </c>
      <c r="E3564" s="3" t="s">
        <v>1438</v>
      </c>
      <c r="F3564" s="3" t="s">
        <v>1439</v>
      </c>
      <c r="G3564" s="3" t="s">
        <v>1440</v>
      </c>
      <c r="H3564" s="3" t="s">
        <v>1441</v>
      </c>
      <c r="I3564" s="3" t="s">
        <v>488</v>
      </c>
      <c r="J3564" s="3" t="s">
        <v>489</v>
      </c>
      <c r="K3564" s="3" t="s">
        <v>1419</v>
      </c>
      <c r="L3564" s="3" t="s">
        <v>1420</v>
      </c>
      <c r="M3564" s="3" t="s">
        <v>556</v>
      </c>
      <c r="N3564" s="3" t="s">
        <v>1407</v>
      </c>
      <c r="O3564">
        <v>1</v>
      </c>
      <c r="P3564" s="3" t="s">
        <v>3300</v>
      </c>
      <c r="Q3564" s="3" t="s">
        <v>3300</v>
      </c>
      <c r="R3564" s="3" t="s">
        <v>3300</v>
      </c>
      <c r="S3564" s="3" t="s">
        <v>1046</v>
      </c>
      <c r="T3564" s="3" t="s">
        <v>2356</v>
      </c>
      <c r="U3564" s="3" t="s">
        <v>573</v>
      </c>
      <c r="V3564" s="3" t="s">
        <v>559</v>
      </c>
      <c r="W3564" s="3" t="s">
        <v>559</v>
      </c>
      <c r="X3564" s="3" t="s">
        <v>4029</v>
      </c>
      <c r="Y3564" s="3" t="s">
        <v>589</v>
      </c>
      <c r="Z3564" s="3" t="s">
        <v>3600</v>
      </c>
      <c r="AA3564" s="3" t="s">
        <v>563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1</v>
      </c>
      <c r="BS3564">
        <v>0</v>
      </c>
      <c r="BT3564">
        <v>0</v>
      </c>
      <c r="BU3564">
        <v>1</v>
      </c>
      <c r="BV3564">
        <v>0</v>
      </c>
      <c r="BW3564">
        <v>0</v>
      </c>
      <c r="BX3564">
        <v>0</v>
      </c>
      <c r="BY3564">
        <v>0</v>
      </c>
      <c r="BZ3564">
        <v>1</v>
      </c>
      <c r="CA3564">
        <v>0</v>
      </c>
      <c r="CB3564">
        <v>0</v>
      </c>
      <c r="CC3564">
        <v>1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1</v>
      </c>
      <c r="DG3564">
        <v>0</v>
      </c>
      <c r="DH3564">
        <v>0</v>
      </c>
      <c r="DI3564">
        <v>1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.01</v>
      </c>
      <c r="DV3564">
        <v>0</v>
      </c>
      <c r="DW3564">
        <v>0</v>
      </c>
      <c r="DX3564">
        <v>0</v>
      </c>
      <c r="DY3564" s="4"/>
      <c r="DZ3564" s="3" t="s">
        <v>4915</v>
      </c>
      <c r="EA3564">
        <v>0</v>
      </c>
      <c r="EB3564">
        <v>0</v>
      </c>
      <c r="EC3564">
        <v>3</v>
      </c>
      <c r="ED3564">
        <v>0</v>
      </c>
      <c r="EE3564">
        <v>0</v>
      </c>
      <c r="EF3564">
        <v>3</v>
      </c>
      <c r="EG3564">
        <v>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4</v>
      </c>
      <c r="C3565" s="3" t="s">
        <v>13</v>
      </c>
      <c r="D3565" s="3" t="s">
        <v>14</v>
      </c>
      <c r="E3565" s="3" t="s">
        <v>1505</v>
      </c>
      <c r="F3565" s="3" t="s">
        <v>1506</v>
      </c>
      <c r="G3565" s="3" t="s">
        <v>1507</v>
      </c>
      <c r="H3565" s="3" t="s">
        <v>1508</v>
      </c>
      <c r="I3565" s="3" t="s">
        <v>300</v>
      </c>
      <c r="J3565" s="3" t="s">
        <v>301</v>
      </c>
      <c r="K3565" s="3" t="s">
        <v>1419</v>
      </c>
      <c r="L3565" s="3" t="s">
        <v>1420</v>
      </c>
      <c r="M3565" s="3" t="s">
        <v>556</v>
      </c>
      <c r="N3565" s="3" t="s">
        <v>1407</v>
      </c>
      <c r="O3565">
        <v>2</v>
      </c>
      <c r="P3565" s="3" t="s">
        <v>3300</v>
      </c>
      <c r="Q3565" s="3" t="s">
        <v>3300</v>
      </c>
      <c r="R3565" s="3" t="s">
        <v>3300</v>
      </c>
      <c r="S3565" s="3" t="s">
        <v>891</v>
      </c>
      <c r="T3565" s="3" t="s">
        <v>3132</v>
      </c>
      <c r="U3565" s="3" t="s">
        <v>569</v>
      </c>
      <c r="V3565" s="3" t="s">
        <v>559</v>
      </c>
      <c r="W3565" s="3" t="s">
        <v>4027</v>
      </c>
      <c r="X3565" s="3" t="s">
        <v>4028</v>
      </c>
      <c r="Y3565" s="3" t="s">
        <v>562</v>
      </c>
      <c r="Z3565" s="3" t="s">
        <v>3600</v>
      </c>
      <c r="AA3565" s="3" t="s">
        <v>563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1</v>
      </c>
      <c r="AM3565">
        <v>0</v>
      </c>
      <c r="AN3565">
        <v>0</v>
      </c>
      <c r="AO3565">
        <v>1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1</v>
      </c>
      <c r="CA3565">
        <v>0</v>
      </c>
      <c r="CB3565">
        <v>0</v>
      </c>
      <c r="CC3565">
        <v>1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1</v>
      </c>
      <c r="CQ3565">
        <v>0</v>
      </c>
      <c r="CR3565">
        <v>0</v>
      </c>
      <c r="CS3565">
        <v>1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29.7</v>
      </c>
      <c r="DV3565">
        <v>0</v>
      </c>
      <c r="DW3565">
        <v>0</v>
      </c>
      <c r="DX3565">
        <v>0</v>
      </c>
      <c r="DY3565" s="4"/>
      <c r="DZ3565" s="3" t="s">
        <v>4915</v>
      </c>
      <c r="EA3565">
        <v>0</v>
      </c>
      <c r="EB3565">
        <v>0</v>
      </c>
      <c r="EC3565">
        <v>3</v>
      </c>
      <c r="ED3565">
        <v>0</v>
      </c>
      <c r="EE3565">
        <v>0</v>
      </c>
      <c r="EF3565">
        <v>3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4</v>
      </c>
      <c r="C3566" s="3" t="s">
        <v>13</v>
      </c>
      <c r="D3566" s="3" t="s">
        <v>14</v>
      </c>
      <c r="E3566" s="3" t="s">
        <v>1458</v>
      </c>
      <c r="F3566" s="3" t="s">
        <v>1459</v>
      </c>
      <c r="G3566" s="3" t="s">
        <v>1460</v>
      </c>
      <c r="H3566" s="3" t="s">
        <v>1461</v>
      </c>
      <c r="I3566" s="3" t="s">
        <v>439</v>
      </c>
      <c r="J3566" s="3" t="s">
        <v>440</v>
      </c>
      <c r="K3566" s="3" t="s">
        <v>1419</v>
      </c>
      <c r="L3566" s="3" t="s">
        <v>1421</v>
      </c>
      <c r="M3566" s="3" t="s">
        <v>556</v>
      </c>
      <c r="N3566" s="3" t="s">
        <v>1407</v>
      </c>
      <c r="O3566">
        <v>3</v>
      </c>
      <c r="P3566" s="3" t="s">
        <v>3300</v>
      </c>
      <c r="Q3566" s="3" t="s">
        <v>3300</v>
      </c>
      <c r="R3566" s="3" t="s">
        <v>3300</v>
      </c>
      <c r="S3566" s="3" t="s">
        <v>3844</v>
      </c>
      <c r="T3566" s="3" t="s">
        <v>3845</v>
      </c>
      <c r="U3566" s="3" t="s">
        <v>666</v>
      </c>
      <c r="V3566" s="3" t="s">
        <v>795</v>
      </c>
      <c r="W3566" s="3" t="s">
        <v>821</v>
      </c>
      <c r="X3566" s="3" t="s">
        <v>822</v>
      </c>
      <c r="Y3566" s="3" t="s">
        <v>589</v>
      </c>
      <c r="Z3566" s="3" t="s">
        <v>600</v>
      </c>
      <c r="AA3566" s="3" t="s">
        <v>563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4</v>
      </c>
      <c r="DF3566">
        <v>0</v>
      </c>
      <c r="DG3566">
        <v>0</v>
      </c>
      <c r="DH3566">
        <v>0</v>
      </c>
      <c r="DI3566">
        <v>4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6.75</v>
      </c>
      <c r="DV3566">
        <v>0</v>
      </c>
      <c r="DW3566">
        <v>0</v>
      </c>
      <c r="DX3566">
        <v>0</v>
      </c>
      <c r="DY3566" s="4"/>
      <c r="DZ3566" s="3" t="s">
        <v>4915</v>
      </c>
      <c r="EA3566">
        <v>0</v>
      </c>
      <c r="EB3566">
        <v>0</v>
      </c>
      <c r="EC3566">
        <v>4</v>
      </c>
      <c r="ED3566">
        <v>0</v>
      </c>
      <c r="EE3566">
        <v>0</v>
      </c>
      <c r="EF3566">
        <v>4</v>
      </c>
      <c r="EG3566">
        <v>4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4</v>
      </c>
      <c r="C3567" s="3" t="s">
        <v>13</v>
      </c>
      <c r="D3567" s="3" t="s">
        <v>14</v>
      </c>
      <c r="E3567" s="3" t="s">
        <v>1505</v>
      </c>
      <c r="F3567" s="3" t="s">
        <v>1506</v>
      </c>
      <c r="G3567" s="3" t="s">
        <v>1507</v>
      </c>
      <c r="H3567" s="3" t="s">
        <v>1508</v>
      </c>
      <c r="I3567" s="3" t="s">
        <v>200</v>
      </c>
      <c r="J3567" s="3" t="s">
        <v>201</v>
      </c>
      <c r="K3567" s="3" t="s">
        <v>1419</v>
      </c>
      <c r="L3567" s="3" t="s">
        <v>1421</v>
      </c>
      <c r="M3567" s="3" t="s">
        <v>556</v>
      </c>
      <c r="N3567" s="3" t="s">
        <v>1407</v>
      </c>
      <c r="O3567">
        <v>3</v>
      </c>
      <c r="P3567" s="3" t="s">
        <v>3300</v>
      </c>
      <c r="Q3567" s="3" t="s">
        <v>3300</v>
      </c>
      <c r="R3567" s="3" t="s">
        <v>3300</v>
      </c>
      <c r="S3567" s="3" t="s">
        <v>910</v>
      </c>
      <c r="T3567" s="3" t="s">
        <v>3893</v>
      </c>
      <c r="U3567" s="3" t="s">
        <v>612</v>
      </c>
      <c r="V3567" s="3" t="s">
        <v>559</v>
      </c>
      <c r="W3567" s="3" t="s">
        <v>559</v>
      </c>
      <c r="X3567" s="3" t="s">
        <v>4029</v>
      </c>
      <c r="Y3567" s="3" t="s">
        <v>562</v>
      </c>
      <c r="Z3567" s="3" t="s">
        <v>600</v>
      </c>
      <c r="AA3567" s="3" t="s">
        <v>563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2</v>
      </c>
      <c r="CP3567">
        <v>0</v>
      </c>
      <c r="CQ3567">
        <v>0</v>
      </c>
      <c r="CR3567">
        <v>0</v>
      </c>
      <c r="CS3567">
        <v>2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8.75</v>
      </c>
      <c r="DV3567">
        <v>0</v>
      </c>
      <c r="DW3567">
        <v>0</v>
      </c>
      <c r="DX3567">
        <v>0</v>
      </c>
      <c r="DY3567" s="4"/>
      <c r="DZ3567" s="3" t="s">
        <v>4915</v>
      </c>
      <c r="EA3567">
        <v>0</v>
      </c>
      <c r="EB3567">
        <v>0</v>
      </c>
      <c r="EC3567">
        <v>2</v>
      </c>
      <c r="ED3567">
        <v>0</v>
      </c>
      <c r="EE3567">
        <v>0</v>
      </c>
      <c r="EF3567">
        <v>2</v>
      </c>
      <c r="EG3567">
        <v>2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4</v>
      </c>
      <c r="C3568" s="3" t="s">
        <v>13</v>
      </c>
      <c r="D3568" s="3" t="s">
        <v>14</v>
      </c>
      <c r="E3568" s="3" t="s">
        <v>1401</v>
      </c>
      <c r="F3568" s="3" t="s">
        <v>1402</v>
      </c>
      <c r="G3568" s="3" t="s">
        <v>1403</v>
      </c>
      <c r="H3568" s="3" t="s">
        <v>1404</v>
      </c>
      <c r="I3568" s="3" t="s">
        <v>109</v>
      </c>
      <c r="J3568" s="3" t="s">
        <v>108</v>
      </c>
      <c r="K3568" s="3" t="s">
        <v>1419</v>
      </c>
      <c r="L3568" s="3" t="s">
        <v>1420</v>
      </c>
      <c r="M3568" s="3" t="s">
        <v>556</v>
      </c>
      <c r="N3568" s="3" t="s">
        <v>1407</v>
      </c>
      <c r="O3568">
        <v>1</v>
      </c>
      <c r="P3568" s="3" t="s">
        <v>3300</v>
      </c>
      <c r="Q3568" s="3" t="s">
        <v>3300</v>
      </c>
      <c r="R3568" s="3" t="s">
        <v>3300</v>
      </c>
      <c r="S3568" s="3" t="s">
        <v>782</v>
      </c>
      <c r="T3568" s="3" t="s">
        <v>2108</v>
      </c>
      <c r="U3568" s="3" t="s">
        <v>573</v>
      </c>
      <c r="V3568" s="3" t="s">
        <v>559</v>
      </c>
      <c r="W3568" s="3" t="s">
        <v>4027</v>
      </c>
      <c r="X3568" s="3" t="s">
        <v>4028</v>
      </c>
      <c r="Y3568" s="3" t="s">
        <v>562</v>
      </c>
      <c r="Z3568" s="3" t="s">
        <v>3600</v>
      </c>
      <c r="AA3568" s="3" t="s">
        <v>563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1</v>
      </c>
      <c r="BC3568">
        <v>0</v>
      </c>
      <c r="BD3568">
        <v>0</v>
      </c>
      <c r="BE3568">
        <v>1</v>
      </c>
      <c r="BF3568">
        <v>0</v>
      </c>
      <c r="BG3568">
        <v>0</v>
      </c>
      <c r="BH3568">
        <v>0</v>
      </c>
      <c r="BI3568">
        <v>0</v>
      </c>
      <c r="BJ3568">
        <v>2</v>
      </c>
      <c r="BK3568">
        <v>0</v>
      </c>
      <c r="BL3568">
        <v>0</v>
      </c>
      <c r="BM3568">
        <v>2</v>
      </c>
      <c r="BN3568">
        <v>0</v>
      </c>
      <c r="BO3568">
        <v>0</v>
      </c>
      <c r="BP3568">
        <v>0</v>
      </c>
      <c r="BQ3568">
        <v>0</v>
      </c>
      <c r="BR3568">
        <v>1</v>
      </c>
      <c r="BS3568">
        <v>0</v>
      </c>
      <c r="BT3568">
        <v>0</v>
      </c>
      <c r="BU3568">
        <v>1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2</v>
      </c>
      <c r="CI3568">
        <v>0</v>
      </c>
      <c r="CJ3568">
        <v>0</v>
      </c>
      <c r="CK3568">
        <v>2</v>
      </c>
      <c r="CL3568">
        <v>0</v>
      </c>
      <c r="CM3568">
        <v>0</v>
      </c>
      <c r="CN3568">
        <v>0</v>
      </c>
      <c r="CO3568">
        <v>0</v>
      </c>
      <c r="CP3568">
        <v>1</v>
      </c>
      <c r="CQ3568">
        <v>0</v>
      </c>
      <c r="CR3568">
        <v>0</v>
      </c>
      <c r="CS3568">
        <v>1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1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0</v>
      </c>
      <c r="DN3568">
        <v>1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1</v>
      </c>
      <c r="DU3568">
        <v>27.37</v>
      </c>
      <c r="DV3568">
        <v>0</v>
      </c>
      <c r="DW3568">
        <v>0</v>
      </c>
      <c r="DX3568">
        <v>0</v>
      </c>
      <c r="DY3568" s="4"/>
      <c r="DZ3568" s="3" t="s">
        <v>4915</v>
      </c>
      <c r="EA3568">
        <v>0</v>
      </c>
      <c r="EB3568">
        <v>0</v>
      </c>
      <c r="EC3568">
        <v>9</v>
      </c>
      <c r="ED3568">
        <v>0</v>
      </c>
      <c r="EE3568">
        <v>0</v>
      </c>
      <c r="EF3568">
        <v>9</v>
      </c>
      <c r="EG3568">
        <v>1.285714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4</v>
      </c>
      <c r="C3569" s="3" t="s">
        <v>13</v>
      </c>
      <c r="D3569" s="3" t="s">
        <v>14</v>
      </c>
      <c r="E3569" s="3" t="s">
        <v>1401</v>
      </c>
      <c r="F3569" s="3" t="s">
        <v>1402</v>
      </c>
      <c r="G3569" s="3" t="s">
        <v>1403</v>
      </c>
      <c r="H3569" s="3" t="s">
        <v>1404</v>
      </c>
      <c r="I3569" s="3" t="s">
        <v>21</v>
      </c>
      <c r="J3569" s="3" t="s">
        <v>22</v>
      </c>
      <c r="K3569" s="3" t="s">
        <v>1405</v>
      </c>
      <c r="L3569" s="3" t="s">
        <v>1406</v>
      </c>
      <c r="M3569" s="3" t="s">
        <v>556</v>
      </c>
      <c r="N3569" s="3" t="s">
        <v>1407</v>
      </c>
      <c r="O3569">
        <v>1</v>
      </c>
      <c r="P3569" s="3" t="s">
        <v>3300</v>
      </c>
      <c r="Q3569" s="3" t="s">
        <v>3300</v>
      </c>
      <c r="R3569" s="3" t="s">
        <v>3300</v>
      </c>
      <c r="S3569" s="3" t="s">
        <v>782</v>
      </c>
      <c r="T3569" s="3" t="s">
        <v>2108</v>
      </c>
      <c r="U3569" s="3" t="s">
        <v>573</v>
      </c>
      <c r="V3569" s="3" t="s">
        <v>559</v>
      </c>
      <c r="W3569" s="3" t="s">
        <v>4027</v>
      </c>
      <c r="X3569" s="3" t="s">
        <v>4028</v>
      </c>
      <c r="Y3569" s="3" t="s">
        <v>562</v>
      </c>
      <c r="Z3569" s="3" t="s">
        <v>3600</v>
      </c>
      <c r="AA3569" s="3" t="s">
        <v>563</v>
      </c>
      <c r="AB3569">
        <v>0</v>
      </c>
      <c r="AC3569">
        <v>0</v>
      </c>
      <c r="AD3569">
        <v>11</v>
      </c>
      <c r="AE3569">
        <v>0</v>
      </c>
      <c r="AF3569">
        <v>0</v>
      </c>
      <c r="AG3569">
        <v>11</v>
      </c>
      <c r="AH3569">
        <v>0</v>
      </c>
      <c r="AI3569">
        <v>0</v>
      </c>
      <c r="AJ3569">
        <v>0</v>
      </c>
      <c r="AK3569">
        <v>0</v>
      </c>
      <c r="AL3569">
        <v>7</v>
      </c>
      <c r="AM3569">
        <v>0</v>
      </c>
      <c r="AN3569">
        <v>0</v>
      </c>
      <c r="AO3569">
        <v>7</v>
      </c>
      <c r="AP3569">
        <v>0</v>
      </c>
      <c r="AQ3569">
        <v>0</v>
      </c>
      <c r="AR3569">
        <v>0</v>
      </c>
      <c r="AS3569">
        <v>0</v>
      </c>
      <c r="AT3569">
        <v>6</v>
      </c>
      <c r="AU3569">
        <v>0</v>
      </c>
      <c r="AV3569">
        <v>0</v>
      </c>
      <c r="AW3569">
        <v>6</v>
      </c>
      <c r="AX3569">
        <v>0</v>
      </c>
      <c r="AY3569">
        <v>0</v>
      </c>
      <c r="AZ3569">
        <v>0</v>
      </c>
      <c r="BA3569">
        <v>0</v>
      </c>
      <c r="BB3569">
        <v>1</v>
      </c>
      <c r="BC3569">
        <v>0</v>
      </c>
      <c r="BD3569">
        <v>0</v>
      </c>
      <c r="BE3569">
        <v>1</v>
      </c>
      <c r="BF3569">
        <v>0</v>
      </c>
      <c r="BG3569">
        <v>0</v>
      </c>
      <c r="BH3569">
        <v>0</v>
      </c>
      <c r="BI3569">
        <v>0</v>
      </c>
      <c r="BJ3569">
        <v>12</v>
      </c>
      <c r="BK3569">
        <v>0</v>
      </c>
      <c r="BL3569">
        <v>0</v>
      </c>
      <c r="BM3569">
        <v>12</v>
      </c>
      <c r="BN3569">
        <v>0</v>
      </c>
      <c r="BO3569">
        <v>0</v>
      </c>
      <c r="BP3569">
        <v>0</v>
      </c>
      <c r="BQ3569">
        <v>0</v>
      </c>
      <c r="BR3569">
        <v>2</v>
      </c>
      <c r="BS3569">
        <v>0</v>
      </c>
      <c r="BT3569">
        <v>0</v>
      </c>
      <c r="BU3569">
        <v>2</v>
      </c>
      <c r="BV3569">
        <v>0</v>
      </c>
      <c r="BW3569">
        <v>0</v>
      </c>
      <c r="BX3569">
        <v>0</v>
      </c>
      <c r="BY3569">
        <v>0</v>
      </c>
      <c r="BZ3569">
        <v>23</v>
      </c>
      <c r="CA3569">
        <v>0</v>
      </c>
      <c r="CB3569">
        <v>0</v>
      </c>
      <c r="CC3569">
        <v>23</v>
      </c>
      <c r="CD3569">
        <v>0</v>
      </c>
      <c r="CE3569">
        <v>0</v>
      </c>
      <c r="CF3569">
        <v>0</v>
      </c>
      <c r="CG3569">
        <v>0</v>
      </c>
      <c r="CH3569">
        <v>18</v>
      </c>
      <c r="CI3569">
        <v>0</v>
      </c>
      <c r="CJ3569">
        <v>0</v>
      </c>
      <c r="CK3569">
        <v>18</v>
      </c>
      <c r="CL3569">
        <v>0</v>
      </c>
      <c r="CM3569">
        <v>0</v>
      </c>
      <c r="CN3569">
        <v>0</v>
      </c>
      <c r="CO3569">
        <v>0</v>
      </c>
      <c r="CP3569">
        <v>2</v>
      </c>
      <c r="CQ3569">
        <v>0</v>
      </c>
      <c r="CR3569">
        <v>0</v>
      </c>
      <c r="CS3569">
        <v>2</v>
      </c>
      <c r="CT3569">
        <v>0</v>
      </c>
      <c r="CU3569">
        <v>0</v>
      </c>
      <c r="CV3569">
        <v>0</v>
      </c>
      <c r="CW3569">
        <v>0</v>
      </c>
      <c r="CX3569">
        <v>3</v>
      </c>
      <c r="CY3569">
        <v>0</v>
      </c>
      <c r="CZ3569">
        <v>0</v>
      </c>
      <c r="DA3569">
        <v>3</v>
      </c>
      <c r="DB3569">
        <v>0</v>
      </c>
      <c r="DC3569">
        <v>0</v>
      </c>
      <c r="DD3569">
        <v>0</v>
      </c>
      <c r="DE3569">
        <v>0</v>
      </c>
      <c r="DF3569">
        <v>4</v>
      </c>
      <c r="DG3569">
        <v>0</v>
      </c>
      <c r="DH3569">
        <v>0</v>
      </c>
      <c r="DI3569">
        <v>4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32.494442999999997</v>
      </c>
      <c r="DV3569">
        <v>0</v>
      </c>
      <c r="DW3569">
        <v>0</v>
      </c>
      <c r="DX3569">
        <v>0</v>
      </c>
      <c r="DY3569" s="4"/>
      <c r="DZ3569" s="3" t="s">
        <v>4915</v>
      </c>
      <c r="EA3569">
        <v>0</v>
      </c>
      <c r="EB3569">
        <v>0</v>
      </c>
      <c r="EC3569">
        <v>89</v>
      </c>
      <c r="ED3569">
        <v>0</v>
      </c>
      <c r="EE3569">
        <v>0</v>
      </c>
      <c r="EF3569">
        <v>89</v>
      </c>
      <c r="EG3569">
        <v>8.0909089999999999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4</v>
      </c>
      <c r="C3570" s="3" t="s">
        <v>13</v>
      </c>
      <c r="D3570" s="3" t="s">
        <v>14</v>
      </c>
      <c r="E3570" s="3" t="s">
        <v>1505</v>
      </c>
      <c r="F3570" s="3" t="s">
        <v>1506</v>
      </c>
      <c r="G3570" s="3" t="s">
        <v>1507</v>
      </c>
      <c r="H3570" s="3" t="s">
        <v>1508</v>
      </c>
      <c r="I3570" s="3" t="s">
        <v>465</v>
      </c>
      <c r="J3570" s="3" t="s">
        <v>466</v>
      </c>
      <c r="K3570" s="3" t="s">
        <v>1419</v>
      </c>
      <c r="L3570" s="3" t="s">
        <v>1420</v>
      </c>
      <c r="M3570" s="3" t="s">
        <v>556</v>
      </c>
      <c r="N3570" s="3" t="s">
        <v>1407</v>
      </c>
      <c r="O3570">
        <v>2</v>
      </c>
      <c r="P3570" s="3" t="s">
        <v>3300</v>
      </c>
      <c r="Q3570" s="3" t="s">
        <v>3300</v>
      </c>
      <c r="R3570" s="3" t="s">
        <v>3300</v>
      </c>
      <c r="S3570" s="3" t="s">
        <v>1222</v>
      </c>
      <c r="T3570" s="3" t="s">
        <v>2461</v>
      </c>
      <c r="U3570" s="3" t="s">
        <v>666</v>
      </c>
      <c r="V3570" s="3" t="s">
        <v>795</v>
      </c>
      <c r="W3570" s="3" t="s">
        <v>1098</v>
      </c>
      <c r="X3570" s="3" t="s">
        <v>1099</v>
      </c>
      <c r="Y3570" s="3" t="s">
        <v>589</v>
      </c>
      <c r="Z3570" s="3" t="s">
        <v>600</v>
      </c>
      <c r="AA3570" s="3" t="s">
        <v>563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1</v>
      </c>
      <c r="DF3570">
        <v>0</v>
      </c>
      <c r="DG3570">
        <v>0</v>
      </c>
      <c r="DH3570">
        <v>0</v>
      </c>
      <c r="DI3570">
        <v>1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3.35</v>
      </c>
      <c r="DV3570">
        <v>0</v>
      </c>
      <c r="DW3570">
        <v>0</v>
      </c>
      <c r="DX3570">
        <v>0</v>
      </c>
      <c r="DY3570" s="4"/>
      <c r="DZ3570" s="3" t="s">
        <v>4915</v>
      </c>
      <c r="EA3570">
        <v>0</v>
      </c>
      <c r="EB3570">
        <v>0</v>
      </c>
      <c r="EC3570">
        <v>1</v>
      </c>
      <c r="ED3570">
        <v>0</v>
      </c>
      <c r="EE3570">
        <v>0</v>
      </c>
      <c r="EF3570">
        <v>1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4</v>
      </c>
      <c r="C3571" s="3" t="s">
        <v>13</v>
      </c>
      <c r="D3571" s="3" t="s">
        <v>14</v>
      </c>
      <c r="E3571" s="3" t="s">
        <v>1458</v>
      </c>
      <c r="F3571" s="3" t="s">
        <v>1459</v>
      </c>
      <c r="G3571" s="3" t="s">
        <v>1460</v>
      </c>
      <c r="H3571" s="3" t="s">
        <v>1461</v>
      </c>
      <c r="I3571" s="3" t="s">
        <v>388</v>
      </c>
      <c r="J3571" s="3" t="s">
        <v>389</v>
      </c>
      <c r="K3571" s="3" t="s">
        <v>1419</v>
      </c>
      <c r="L3571" s="3" t="s">
        <v>1420</v>
      </c>
      <c r="M3571" s="3" t="s">
        <v>556</v>
      </c>
      <c r="N3571" s="3" t="s">
        <v>1407</v>
      </c>
      <c r="O3571">
        <v>2</v>
      </c>
      <c r="P3571" s="3" t="s">
        <v>3300</v>
      </c>
      <c r="Q3571" s="3" t="s">
        <v>3300</v>
      </c>
      <c r="R3571" s="3" t="s">
        <v>3300</v>
      </c>
      <c r="S3571" s="3" t="s">
        <v>782</v>
      </c>
      <c r="T3571" s="3" t="s">
        <v>2108</v>
      </c>
      <c r="U3571" s="3" t="s">
        <v>573</v>
      </c>
      <c r="V3571" s="3" t="s">
        <v>559</v>
      </c>
      <c r="W3571" s="3" t="s">
        <v>4027</v>
      </c>
      <c r="X3571" s="3" t="s">
        <v>4028</v>
      </c>
      <c r="Y3571" s="3" t="s">
        <v>562</v>
      </c>
      <c r="Z3571" s="3" t="s">
        <v>3600</v>
      </c>
      <c r="AA3571" s="3" t="s">
        <v>563</v>
      </c>
      <c r="AB3571">
        <v>0</v>
      </c>
      <c r="AC3571">
        <v>0</v>
      </c>
      <c r="AD3571">
        <v>1</v>
      </c>
      <c r="AE3571">
        <v>0</v>
      </c>
      <c r="AF3571">
        <v>0</v>
      </c>
      <c r="AG3571">
        <v>1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1</v>
      </c>
      <c r="AU3571">
        <v>0</v>
      </c>
      <c r="AV3571">
        <v>0</v>
      </c>
      <c r="AW3571">
        <v>1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1</v>
      </c>
      <c r="BS3571">
        <v>0</v>
      </c>
      <c r="BT3571">
        <v>0</v>
      </c>
      <c r="BU3571">
        <v>1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1</v>
      </c>
      <c r="CQ3571">
        <v>0</v>
      </c>
      <c r="CR3571">
        <v>0</v>
      </c>
      <c r="CS3571">
        <v>1</v>
      </c>
      <c r="CT3571">
        <v>0</v>
      </c>
      <c r="CU3571">
        <v>0</v>
      </c>
      <c r="CV3571">
        <v>0</v>
      </c>
      <c r="CW3571">
        <v>0</v>
      </c>
      <c r="CX3571">
        <v>2</v>
      </c>
      <c r="CY3571">
        <v>0</v>
      </c>
      <c r="CZ3571">
        <v>0</v>
      </c>
      <c r="DA3571">
        <v>2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1</v>
      </c>
      <c r="DO3571">
        <v>0</v>
      </c>
      <c r="DP3571">
        <v>0</v>
      </c>
      <c r="DQ3571">
        <v>1</v>
      </c>
      <c r="DR3571">
        <v>0</v>
      </c>
      <c r="DS3571">
        <v>0</v>
      </c>
      <c r="DT3571">
        <v>1</v>
      </c>
      <c r="DU3571">
        <v>27.37</v>
      </c>
      <c r="DV3571">
        <v>0</v>
      </c>
      <c r="DW3571">
        <v>0</v>
      </c>
      <c r="DX3571">
        <v>0</v>
      </c>
      <c r="DY3571" s="4"/>
      <c r="DZ3571" s="3" t="s">
        <v>4915</v>
      </c>
      <c r="EA3571">
        <v>0</v>
      </c>
      <c r="EB3571">
        <v>0</v>
      </c>
      <c r="EC3571">
        <v>7</v>
      </c>
      <c r="ED3571">
        <v>0</v>
      </c>
      <c r="EE3571">
        <v>0</v>
      </c>
      <c r="EF3571">
        <v>7</v>
      </c>
      <c r="EG3571">
        <v>1.1666669999999999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4</v>
      </c>
      <c r="C3572" s="3" t="s">
        <v>13</v>
      </c>
      <c r="D3572" s="3" t="s">
        <v>14</v>
      </c>
      <c r="E3572" s="3" t="s">
        <v>1505</v>
      </c>
      <c r="F3572" s="3" t="s">
        <v>1506</v>
      </c>
      <c r="G3572" s="3" t="s">
        <v>1507</v>
      </c>
      <c r="H3572" s="3" t="s">
        <v>1508</v>
      </c>
      <c r="I3572" s="3" t="s">
        <v>73</v>
      </c>
      <c r="J3572" s="3" t="s">
        <v>74</v>
      </c>
      <c r="K3572" s="3" t="s">
        <v>1405</v>
      </c>
      <c r="L3572" s="3" t="s">
        <v>1429</v>
      </c>
      <c r="M3572" s="3" t="s">
        <v>556</v>
      </c>
      <c r="N3572" s="3" t="s">
        <v>1407</v>
      </c>
      <c r="O3572">
        <v>5</v>
      </c>
      <c r="P3572" s="3" t="s">
        <v>3300</v>
      </c>
      <c r="Q3572" s="3" t="s">
        <v>3300</v>
      </c>
      <c r="R3572" s="3" t="s">
        <v>3300</v>
      </c>
      <c r="S3572" s="3" t="s">
        <v>919</v>
      </c>
      <c r="T3572" s="3" t="s">
        <v>2234</v>
      </c>
      <c r="U3572" s="3" t="s">
        <v>666</v>
      </c>
      <c r="V3572" s="3" t="s">
        <v>795</v>
      </c>
      <c r="W3572" s="3" t="s">
        <v>831</v>
      </c>
      <c r="X3572" s="3" t="s">
        <v>832</v>
      </c>
      <c r="Y3572" s="3" t="s">
        <v>589</v>
      </c>
      <c r="Z3572" s="3" t="s">
        <v>600</v>
      </c>
      <c r="AA3572" s="3" t="s">
        <v>563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2</v>
      </c>
      <c r="DN3572">
        <v>0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2</v>
      </c>
      <c r="DU3572">
        <v>5.6124999999999998</v>
      </c>
      <c r="DV3572">
        <v>0</v>
      </c>
      <c r="DW3572">
        <v>0</v>
      </c>
      <c r="DX3572">
        <v>0</v>
      </c>
      <c r="DY3572" s="4">
        <v>46387</v>
      </c>
      <c r="DZ3572" s="3" t="s">
        <v>4915</v>
      </c>
      <c r="EA3572">
        <v>0</v>
      </c>
      <c r="EB3572">
        <v>0</v>
      </c>
      <c r="EC3572">
        <v>3</v>
      </c>
      <c r="ED3572">
        <v>0</v>
      </c>
      <c r="EE3572">
        <v>0</v>
      </c>
      <c r="EF3572">
        <v>3</v>
      </c>
      <c r="EG3572">
        <v>1.5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4</v>
      </c>
      <c r="C3573" s="3" t="s">
        <v>13</v>
      </c>
      <c r="D3573" s="3" t="s">
        <v>14</v>
      </c>
      <c r="E3573" s="3" t="s">
        <v>1475</v>
      </c>
      <c r="F3573" s="3" t="s">
        <v>1476</v>
      </c>
      <c r="G3573" s="3" t="s">
        <v>1477</v>
      </c>
      <c r="H3573" s="3" t="s">
        <v>1478</v>
      </c>
      <c r="I3573" s="3" t="s">
        <v>39</v>
      </c>
      <c r="J3573" s="3" t="s">
        <v>40</v>
      </c>
      <c r="K3573" s="3" t="s">
        <v>1405</v>
      </c>
      <c r="L3573" s="3" t="s">
        <v>1406</v>
      </c>
      <c r="M3573" s="3" t="s">
        <v>556</v>
      </c>
      <c r="N3573" s="3" t="s">
        <v>1407</v>
      </c>
      <c r="O3573">
        <v>1</v>
      </c>
      <c r="P3573" s="3" t="s">
        <v>3300</v>
      </c>
      <c r="Q3573" s="3" t="s">
        <v>3300</v>
      </c>
      <c r="R3573" s="3" t="s">
        <v>3300</v>
      </c>
      <c r="S3573" s="3" t="s">
        <v>938</v>
      </c>
      <c r="T3573" s="3" t="s">
        <v>2248</v>
      </c>
      <c r="U3573" s="3" t="s">
        <v>834</v>
      </c>
      <c r="V3573" s="3" t="s">
        <v>795</v>
      </c>
      <c r="W3573" s="3" t="s">
        <v>837</v>
      </c>
      <c r="X3573" s="3" t="s">
        <v>838</v>
      </c>
      <c r="Y3573" s="3" t="s">
        <v>562</v>
      </c>
      <c r="Z3573" s="3" t="s">
        <v>3599</v>
      </c>
      <c r="AA3573" s="3" t="s">
        <v>563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2</v>
      </c>
      <c r="CP3573">
        <v>0</v>
      </c>
      <c r="CQ3573">
        <v>0</v>
      </c>
      <c r="CR3573">
        <v>0</v>
      </c>
      <c r="CS3573">
        <v>2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256.25</v>
      </c>
      <c r="DV3573">
        <v>0</v>
      </c>
      <c r="DW3573">
        <v>0</v>
      </c>
      <c r="DX3573">
        <v>0</v>
      </c>
      <c r="DY3573" s="4"/>
      <c r="DZ3573" s="3" t="s">
        <v>4915</v>
      </c>
      <c r="EA3573">
        <v>0</v>
      </c>
      <c r="EB3573">
        <v>0</v>
      </c>
      <c r="EC3573">
        <v>2</v>
      </c>
      <c r="ED3573">
        <v>0</v>
      </c>
      <c r="EE3573">
        <v>0</v>
      </c>
      <c r="EF3573">
        <v>2</v>
      </c>
      <c r="EG3573">
        <v>2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4</v>
      </c>
      <c r="C3574" s="3" t="s">
        <v>13</v>
      </c>
      <c r="D3574" s="3" t="s">
        <v>14</v>
      </c>
      <c r="E3574" s="3" t="s">
        <v>1505</v>
      </c>
      <c r="F3574" s="3" t="s">
        <v>1506</v>
      </c>
      <c r="G3574" s="3" t="s">
        <v>1507</v>
      </c>
      <c r="H3574" s="3" t="s">
        <v>1508</v>
      </c>
      <c r="I3574" s="3" t="s">
        <v>55</v>
      </c>
      <c r="J3574" s="3" t="s">
        <v>56</v>
      </c>
      <c r="K3574" s="3" t="s">
        <v>1405</v>
      </c>
      <c r="L3574" s="3" t="s">
        <v>1429</v>
      </c>
      <c r="M3574" s="3" t="s">
        <v>556</v>
      </c>
      <c r="N3574" s="3" t="s">
        <v>1407</v>
      </c>
      <c r="O3574">
        <v>5</v>
      </c>
      <c r="P3574" s="3" t="s">
        <v>3300</v>
      </c>
      <c r="Q3574" s="3" t="s">
        <v>3300</v>
      </c>
      <c r="R3574" s="3" t="s">
        <v>3300</v>
      </c>
      <c r="S3574" s="3" t="s">
        <v>3346</v>
      </c>
      <c r="T3574" s="3" t="s">
        <v>3347</v>
      </c>
      <c r="U3574" s="3" t="s">
        <v>573</v>
      </c>
      <c r="V3574" s="3" t="s">
        <v>559</v>
      </c>
      <c r="W3574" s="3" t="s">
        <v>559</v>
      </c>
      <c r="X3574" s="3" t="s">
        <v>4029</v>
      </c>
      <c r="Y3574" s="3" t="s">
        <v>589</v>
      </c>
      <c r="Z3574" s="3" t="s">
        <v>3600</v>
      </c>
      <c r="AA3574" s="3" t="s">
        <v>563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3</v>
      </c>
      <c r="AU3574">
        <v>0</v>
      </c>
      <c r="AV3574">
        <v>0</v>
      </c>
      <c r="AW3574">
        <v>3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6</v>
      </c>
      <c r="BS3574">
        <v>0</v>
      </c>
      <c r="BT3574">
        <v>0</v>
      </c>
      <c r="BU3574">
        <v>6</v>
      </c>
      <c r="BV3574">
        <v>0</v>
      </c>
      <c r="BW3574">
        <v>0</v>
      </c>
      <c r="BX3574">
        <v>0</v>
      </c>
      <c r="BY3574">
        <v>0</v>
      </c>
      <c r="BZ3574">
        <v>3</v>
      </c>
      <c r="CA3574">
        <v>0</v>
      </c>
      <c r="CB3574">
        <v>0</v>
      </c>
      <c r="CC3574">
        <v>3</v>
      </c>
      <c r="CD3574">
        <v>0</v>
      </c>
      <c r="CE3574">
        <v>0</v>
      </c>
      <c r="CF3574">
        <v>0</v>
      </c>
      <c r="CG3574">
        <v>0</v>
      </c>
      <c r="CH3574">
        <v>2</v>
      </c>
      <c r="CI3574">
        <v>0</v>
      </c>
      <c r="CJ3574">
        <v>0</v>
      </c>
      <c r="CK3574">
        <v>2</v>
      </c>
      <c r="CL3574">
        <v>0</v>
      </c>
      <c r="CM3574">
        <v>0</v>
      </c>
      <c r="CN3574">
        <v>0</v>
      </c>
      <c r="CO3574">
        <v>0</v>
      </c>
      <c r="CP3574">
        <v>4</v>
      </c>
      <c r="CQ3574">
        <v>0</v>
      </c>
      <c r="CR3574">
        <v>0</v>
      </c>
      <c r="CS3574">
        <v>4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1E-4</v>
      </c>
      <c r="DV3574">
        <v>0</v>
      </c>
      <c r="DW3574">
        <v>0</v>
      </c>
      <c r="DX3574">
        <v>0</v>
      </c>
      <c r="DY3574" s="4"/>
      <c r="DZ3574" s="3" t="s">
        <v>4915</v>
      </c>
      <c r="EA3574">
        <v>0</v>
      </c>
      <c r="EB3574">
        <v>0</v>
      </c>
      <c r="EC3574">
        <v>18</v>
      </c>
      <c r="ED3574">
        <v>0</v>
      </c>
      <c r="EE3574">
        <v>0</v>
      </c>
      <c r="EF3574">
        <v>18</v>
      </c>
      <c r="EG3574">
        <v>3.6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4</v>
      </c>
      <c r="C3575" s="3" t="s">
        <v>13</v>
      </c>
      <c r="D3575" s="3" t="s">
        <v>14</v>
      </c>
      <c r="E3575" s="3" t="s">
        <v>1505</v>
      </c>
      <c r="F3575" s="3" t="s">
        <v>1506</v>
      </c>
      <c r="G3575" s="3" t="s">
        <v>1507</v>
      </c>
      <c r="H3575" s="3" t="s">
        <v>1508</v>
      </c>
      <c r="I3575" s="3" t="s">
        <v>77</v>
      </c>
      <c r="J3575" s="3" t="s">
        <v>78</v>
      </c>
      <c r="K3575" s="3" t="s">
        <v>1405</v>
      </c>
      <c r="L3575" s="3" t="s">
        <v>1406</v>
      </c>
      <c r="M3575" s="3" t="s">
        <v>556</v>
      </c>
      <c r="N3575" s="3" t="s">
        <v>1407</v>
      </c>
      <c r="O3575">
        <v>4</v>
      </c>
      <c r="P3575" s="3" t="s">
        <v>3300</v>
      </c>
      <c r="Q3575" s="3" t="s">
        <v>3300</v>
      </c>
      <c r="R3575" s="3" t="s">
        <v>3300</v>
      </c>
      <c r="S3575" s="3" t="s">
        <v>3346</v>
      </c>
      <c r="T3575" s="3" t="s">
        <v>3347</v>
      </c>
      <c r="U3575" s="3" t="s">
        <v>573</v>
      </c>
      <c r="V3575" s="3" t="s">
        <v>559</v>
      </c>
      <c r="W3575" s="3" t="s">
        <v>559</v>
      </c>
      <c r="X3575" s="3" t="s">
        <v>4029</v>
      </c>
      <c r="Y3575" s="3" t="s">
        <v>589</v>
      </c>
      <c r="Z3575" s="3" t="s">
        <v>3600</v>
      </c>
      <c r="AA3575" s="3" t="s">
        <v>563</v>
      </c>
      <c r="AB3575">
        <v>0</v>
      </c>
      <c r="AC3575">
        <v>0</v>
      </c>
      <c r="AD3575">
        <v>16</v>
      </c>
      <c r="AE3575">
        <v>0</v>
      </c>
      <c r="AF3575">
        <v>0</v>
      </c>
      <c r="AG3575">
        <v>16</v>
      </c>
      <c r="AH3575">
        <v>0</v>
      </c>
      <c r="AI3575">
        <v>0</v>
      </c>
      <c r="AJ3575">
        <v>0</v>
      </c>
      <c r="AK3575">
        <v>0</v>
      </c>
      <c r="AL3575">
        <v>12</v>
      </c>
      <c r="AM3575">
        <v>0</v>
      </c>
      <c r="AN3575">
        <v>0</v>
      </c>
      <c r="AO3575">
        <v>12</v>
      </c>
      <c r="AP3575">
        <v>0</v>
      </c>
      <c r="AQ3575">
        <v>0</v>
      </c>
      <c r="AR3575">
        <v>0</v>
      </c>
      <c r="AS3575">
        <v>0</v>
      </c>
      <c r="AT3575">
        <v>14</v>
      </c>
      <c r="AU3575">
        <v>0</v>
      </c>
      <c r="AV3575">
        <v>0</v>
      </c>
      <c r="AW3575">
        <v>14</v>
      </c>
      <c r="AX3575">
        <v>0</v>
      </c>
      <c r="AY3575">
        <v>0</v>
      </c>
      <c r="AZ3575">
        <v>0</v>
      </c>
      <c r="BA3575">
        <v>0</v>
      </c>
      <c r="BB3575">
        <v>6</v>
      </c>
      <c r="BC3575">
        <v>0</v>
      </c>
      <c r="BD3575">
        <v>0</v>
      </c>
      <c r="BE3575">
        <v>6</v>
      </c>
      <c r="BF3575">
        <v>0</v>
      </c>
      <c r="BG3575">
        <v>0</v>
      </c>
      <c r="BH3575">
        <v>0</v>
      </c>
      <c r="BI3575">
        <v>0</v>
      </c>
      <c r="BJ3575">
        <v>15</v>
      </c>
      <c r="BK3575">
        <v>0</v>
      </c>
      <c r="BL3575">
        <v>0</v>
      </c>
      <c r="BM3575">
        <v>15</v>
      </c>
      <c r="BN3575">
        <v>0</v>
      </c>
      <c r="BO3575">
        <v>0</v>
      </c>
      <c r="BP3575">
        <v>0</v>
      </c>
      <c r="BQ3575">
        <v>0</v>
      </c>
      <c r="BR3575">
        <v>2</v>
      </c>
      <c r="BS3575">
        <v>0</v>
      </c>
      <c r="BT3575">
        <v>0</v>
      </c>
      <c r="BU3575">
        <v>2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3</v>
      </c>
      <c r="DG3575">
        <v>0</v>
      </c>
      <c r="DH3575">
        <v>0</v>
      </c>
      <c r="DI3575">
        <v>3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1E-4</v>
      </c>
      <c r="DV3575">
        <v>0</v>
      </c>
      <c r="DW3575">
        <v>0</v>
      </c>
      <c r="DX3575">
        <v>0</v>
      </c>
      <c r="DY3575" s="4"/>
      <c r="DZ3575" s="3" t="s">
        <v>4915</v>
      </c>
      <c r="EA3575">
        <v>0</v>
      </c>
      <c r="EB3575">
        <v>0</v>
      </c>
      <c r="EC3575">
        <v>68</v>
      </c>
      <c r="ED3575">
        <v>0</v>
      </c>
      <c r="EE3575">
        <v>0</v>
      </c>
      <c r="EF3575">
        <v>68</v>
      </c>
      <c r="EG3575">
        <v>9.7142859999999995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4</v>
      </c>
      <c r="C3576" s="3" t="s">
        <v>13</v>
      </c>
      <c r="D3576" s="3" t="s">
        <v>14</v>
      </c>
      <c r="E3576" s="3" t="s">
        <v>1505</v>
      </c>
      <c r="F3576" s="3" t="s">
        <v>1506</v>
      </c>
      <c r="G3576" s="3" t="s">
        <v>1507</v>
      </c>
      <c r="H3576" s="3" t="s">
        <v>1508</v>
      </c>
      <c r="I3576" s="3" t="s">
        <v>267</v>
      </c>
      <c r="J3576" s="3" t="s">
        <v>268</v>
      </c>
      <c r="K3576" s="3" t="s">
        <v>1419</v>
      </c>
      <c r="L3576" s="3" t="s">
        <v>1420</v>
      </c>
      <c r="M3576" s="3" t="s">
        <v>556</v>
      </c>
      <c r="N3576" s="3" t="s">
        <v>1407</v>
      </c>
      <c r="O3576">
        <v>2</v>
      </c>
      <c r="P3576" s="3" t="s">
        <v>1525</v>
      </c>
      <c r="Q3576" s="3" t="s">
        <v>1525</v>
      </c>
      <c r="R3576" s="3" t="s">
        <v>1525</v>
      </c>
      <c r="S3576" s="3" t="s">
        <v>975</v>
      </c>
      <c r="T3576" s="3" t="s">
        <v>2289</v>
      </c>
      <c r="U3576" s="3" t="s">
        <v>666</v>
      </c>
      <c r="V3576" s="3" t="s">
        <v>795</v>
      </c>
      <c r="W3576" s="3" t="s">
        <v>796</v>
      </c>
      <c r="X3576" s="3" t="s">
        <v>796</v>
      </c>
      <c r="Y3576" s="3" t="s">
        <v>589</v>
      </c>
      <c r="Z3576" s="3" t="s">
        <v>600</v>
      </c>
      <c r="AA3576" s="3" t="s">
        <v>563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1</v>
      </c>
      <c r="DA3576">
        <v>1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1</v>
      </c>
      <c r="DQ3576">
        <v>1</v>
      </c>
      <c r="DR3576">
        <v>0</v>
      </c>
      <c r="DS3576">
        <v>0</v>
      </c>
      <c r="DT3576">
        <v>1</v>
      </c>
      <c r="DU3576">
        <v>4.75</v>
      </c>
      <c r="DV3576">
        <v>0</v>
      </c>
      <c r="DW3576">
        <v>0</v>
      </c>
      <c r="DX3576">
        <v>0</v>
      </c>
      <c r="DY3576" s="4">
        <v>46022</v>
      </c>
      <c r="DZ3576" s="3" t="s">
        <v>4915</v>
      </c>
      <c r="EA3576">
        <v>0</v>
      </c>
      <c r="EB3576">
        <v>0</v>
      </c>
      <c r="EC3576">
        <v>2</v>
      </c>
      <c r="ED3576">
        <v>0</v>
      </c>
      <c r="EE3576">
        <v>0</v>
      </c>
      <c r="EF3576">
        <v>2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4</v>
      </c>
      <c r="C3577" s="3" t="s">
        <v>13</v>
      </c>
      <c r="D3577" s="3" t="s">
        <v>14</v>
      </c>
      <c r="E3577" s="3" t="s">
        <v>1505</v>
      </c>
      <c r="F3577" s="3" t="s">
        <v>1506</v>
      </c>
      <c r="G3577" s="3" t="s">
        <v>1507</v>
      </c>
      <c r="H3577" s="3" t="s">
        <v>1508</v>
      </c>
      <c r="I3577" s="3" t="s">
        <v>55</v>
      </c>
      <c r="J3577" s="3" t="s">
        <v>56</v>
      </c>
      <c r="K3577" s="3" t="s">
        <v>1405</v>
      </c>
      <c r="L3577" s="3" t="s">
        <v>1429</v>
      </c>
      <c r="M3577" s="3" t="s">
        <v>556</v>
      </c>
      <c r="N3577" s="3" t="s">
        <v>1407</v>
      </c>
      <c r="O3577">
        <v>5</v>
      </c>
      <c r="P3577" s="3" t="s">
        <v>3300</v>
      </c>
      <c r="Q3577" s="3" t="s">
        <v>3300</v>
      </c>
      <c r="R3577" s="3" t="s">
        <v>3300</v>
      </c>
      <c r="S3577" s="3" t="s">
        <v>936</v>
      </c>
      <c r="T3577" s="3" t="s">
        <v>2636</v>
      </c>
      <c r="U3577" s="3" t="s">
        <v>666</v>
      </c>
      <c r="V3577" s="3" t="s">
        <v>795</v>
      </c>
      <c r="W3577" s="3" t="s">
        <v>796</v>
      </c>
      <c r="X3577" s="3" t="s">
        <v>796</v>
      </c>
      <c r="Y3577" s="3" t="s">
        <v>589</v>
      </c>
      <c r="Z3577" s="3" t="s">
        <v>3599</v>
      </c>
      <c r="AA3577" s="3" t="s">
        <v>563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200</v>
      </c>
      <c r="CY3577">
        <v>0</v>
      </c>
      <c r="CZ3577">
        <v>0</v>
      </c>
      <c r="DA3577">
        <v>20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.5625</v>
      </c>
      <c r="DV3577">
        <v>0</v>
      </c>
      <c r="DW3577">
        <v>0</v>
      </c>
      <c r="DX3577">
        <v>0</v>
      </c>
      <c r="DY3577" s="4"/>
      <c r="DZ3577" s="3" t="s">
        <v>4915</v>
      </c>
      <c r="EA3577">
        <v>0</v>
      </c>
      <c r="EB3577">
        <v>0</v>
      </c>
      <c r="EC3577">
        <v>200</v>
      </c>
      <c r="ED3577">
        <v>0</v>
      </c>
      <c r="EE3577">
        <v>0</v>
      </c>
      <c r="EF3577">
        <v>200</v>
      </c>
      <c r="EG3577">
        <v>200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4</v>
      </c>
      <c r="C3578" s="3" t="s">
        <v>13</v>
      </c>
      <c r="D3578" s="3" t="s">
        <v>14</v>
      </c>
      <c r="E3578" s="3" t="s">
        <v>1475</v>
      </c>
      <c r="F3578" s="3" t="s">
        <v>1476</v>
      </c>
      <c r="G3578" s="3" t="s">
        <v>1477</v>
      </c>
      <c r="H3578" s="3" t="s">
        <v>1478</v>
      </c>
      <c r="I3578" s="3" t="s">
        <v>244</v>
      </c>
      <c r="J3578" s="3" t="s">
        <v>245</v>
      </c>
      <c r="K3578" s="3" t="s">
        <v>1419</v>
      </c>
      <c r="L3578" s="3" t="s">
        <v>1421</v>
      </c>
      <c r="M3578" s="3" t="s">
        <v>556</v>
      </c>
      <c r="N3578" s="3" t="s">
        <v>1407</v>
      </c>
      <c r="O3578">
        <v>1</v>
      </c>
      <c r="P3578" s="3" t="s">
        <v>3300</v>
      </c>
      <c r="Q3578" s="3" t="s">
        <v>3300</v>
      </c>
      <c r="R3578" s="3" t="s">
        <v>3300</v>
      </c>
      <c r="S3578" s="3" t="s">
        <v>1018</v>
      </c>
      <c r="T3578" s="3" t="s">
        <v>2330</v>
      </c>
      <c r="U3578" s="3" t="s">
        <v>666</v>
      </c>
      <c r="V3578" s="3" t="s">
        <v>795</v>
      </c>
      <c r="W3578" s="3" t="s">
        <v>796</v>
      </c>
      <c r="X3578" s="3" t="s">
        <v>796</v>
      </c>
      <c r="Y3578" s="3" t="s">
        <v>589</v>
      </c>
      <c r="Z3578" s="3" t="s">
        <v>600</v>
      </c>
      <c r="AA3578" s="3" t="s">
        <v>563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2</v>
      </c>
      <c r="AT3578">
        <v>0</v>
      </c>
      <c r="AU3578">
        <v>0</v>
      </c>
      <c r="AV3578">
        <v>0</v>
      </c>
      <c r="AW3578">
        <v>2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1</v>
      </c>
      <c r="BZ3578">
        <v>0</v>
      </c>
      <c r="CA3578">
        <v>0</v>
      </c>
      <c r="CB3578">
        <v>0</v>
      </c>
      <c r="CC3578">
        <v>1</v>
      </c>
      <c r="CD3578">
        <v>0</v>
      </c>
      <c r="CE3578">
        <v>0</v>
      </c>
      <c r="CF3578">
        <v>0</v>
      </c>
      <c r="CG3578">
        <v>2</v>
      </c>
      <c r="CH3578">
        <v>0</v>
      </c>
      <c r="CI3578">
        <v>0</v>
      </c>
      <c r="CJ3578">
        <v>0</v>
      </c>
      <c r="CK3578">
        <v>2</v>
      </c>
      <c r="CL3578">
        <v>0</v>
      </c>
      <c r="CM3578">
        <v>0</v>
      </c>
      <c r="CN3578">
        <v>0</v>
      </c>
      <c r="CO3578">
        <v>1</v>
      </c>
      <c r="CP3578">
        <v>0</v>
      </c>
      <c r="CQ3578">
        <v>0</v>
      </c>
      <c r="CR3578">
        <v>0</v>
      </c>
      <c r="CS3578">
        <v>1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5.875</v>
      </c>
      <c r="DV3578">
        <v>0</v>
      </c>
      <c r="DW3578">
        <v>0</v>
      </c>
      <c r="DX3578">
        <v>0</v>
      </c>
      <c r="DY3578" s="4"/>
      <c r="DZ3578" s="3" t="s">
        <v>4915</v>
      </c>
      <c r="EA3578">
        <v>0</v>
      </c>
      <c r="EB3578">
        <v>0</v>
      </c>
      <c r="EC3578">
        <v>6</v>
      </c>
      <c r="ED3578">
        <v>0</v>
      </c>
      <c r="EE3578">
        <v>0</v>
      </c>
      <c r="EF3578">
        <v>6</v>
      </c>
      <c r="EG3578">
        <v>1.5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4</v>
      </c>
      <c r="C3579" s="3" t="s">
        <v>13</v>
      </c>
      <c r="D3579" s="3" t="s">
        <v>14</v>
      </c>
      <c r="E3579" s="3" t="s">
        <v>1458</v>
      </c>
      <c r="F3579" s="3" t="s">
        <v>1459</v>
      </c>
      <c r="G3579" s="3" t="s">
        <v>1460</v>
      </c>
      <c r="H3579" s="3" t="s">
        <v>1461</v>
      </c>
      <c r="I3579" s="3" t="s">
        <v>312</v>
      </c>
      <c r="J3579" s="3" t="s">
        <v>313</v>
      </c>
      <c r="K3579" s="3" t="s">
        <v>1419</v>
      </c>
      <c r="L3579" s="3" t="s">
        <v>1421</v>
      </c>
      <c r="M3579" s="3" t="s">
        <v>556</v>
      </c>
      <c r="N3579" s="3" t="s">
        <v>1407</v>
      </c>
      <c r="O3579">
        <v>3</v>
      </c>
      <c r="P3579" s="3" t="s">
        <v>3300</v>
      </c>
      <c r="Q3579" s="3" t="s">
        <v>3300</v>
      </c>
      <c r="R3579" s="3" t="s">
        <v>3300</v>
      </c>
      <c r="S3579" s="3" t="s">
        <v>1064</v>
      </c>
      <c r="T3579" s="3" t="s">
        <v>2375</v>
      </c>
      <c r="U3579" s="3" t="s">
        <v>666</v>
      </c>
      <c r="V3579" s="3" t="s">
        <v>795</v>
      </c>
      <c r="W3579" s="3" t="s">
        <v>1043</v>
      </c>
      <c r="X3579" s="3" t="s">
        <v>1043</v>
      </c>
      <c r="Y3579" s="3" t="s">
        <v>589</v>
      </c>
      <c r="Z3579" s="3" t="s">
        <v>600</v>
      </c>
      <c r="AA3579" s="3" t="s">
        <v>563</v>
      </c>
      <c r="AB3579">
        <v>0</v>
      </c>
      <c r="AC3579">
        <v>5</v>
      </c>
      <c r="AD3579">
        <v>0</v>
      </c>
      <c r="AE3579">
        <v>0</v>
      </c>
      <c r="AF3579">
        <v>0</v>
      </c>
      <c r="AG3579">
        <v>5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1</v>
      </c>
      <c r="AT3579">
        <v>0</v>
      </c>
      <c r="AU3579">
        <v>0</v>
      </c>
      <c r="AV3579">
        <v>0</v>
      </c>
      <c r="AW3579">
        <v>1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2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3</v>
      </c>
      <c r="BR3579">
        <v>0</v>
      </c>
      <c r="BS3579">
        <v>0</v>
      </c>
      <c r="BT3579">
        <v>0</v>
      </c>
      <c r="BU3579">
        <v>3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7</v>
      </c>
      <c r="CX3579">
        <v>0</v>
      </c>
      <c r="CY3579">
        <v>0</v>
      </c>
      <c r="CZ3579">
        <v>0</v>
      </c>
      <c r="DA3579">
        <v>7</v>
      </c>
      <c r="DB3579">
        <v>0</v>
      </c>
      <c r="DC3579">
        <v>0</v>
      </c>
      <c r="DD3579">
        <v>0</v>
      </c>
      <c r="DE3579">
        <v>4</v>
      </c>
      <c r="DF3579">
        <v>0</v>
      </c>
      <c r="DG3579">
        <v>0</v>
      </c>
      <c r="DH3579">
        <v>0</v>
      </c>
      <c r="DI3579">
        <v>4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0.41</v>
      </c>
      <c r="DV3579">
        <v>0</v>
      </c>
      <c r="DW3579">
        <v>0</v>
      </c>
      <c r="DX3579">
        <v>0</v>
      </c>
      <c r="DY3579" s="4"/>
      <c r="DZ3579" s="3" t="s">
        <v>4915</v>
      </c>
      <c r="EA3579">
        <v>0</v>
      </c>
      <c r="EB3579">
        <v>0</v>
      </c>
      <c r="EC3579">
        <v>20</v>
      </c>
      <c r="ED3579">
        <v>0</v>
      </c>
      <c r="EE3579">
        <v>0</v>
      </c>
      <c r="EF3579">
        <v>20</v>
      </c>
      <c r="EG3579">
        <v>4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4</v>
      </c>
      <c r="C3580" s="3" t="s">
        <v>13</v>
      </c>
      <c r="D3580" s="3" t="s">
        <v>14</v>
      </c>
      <c r="E3580" s="3" t="s">
        <v>1505</v>
      </c>
      <c r="F3580" s="3" t="s">
        <v>1506</v>
      </c>
      <c r="G3580" s="3" t="s">
        <v>1507</v>
      </c>
      <c r="H3580" s="3" t="s">
        <v>1508</v>
      </c>
      <c r="I3580" s="3" t="s">
        <v>276</v>
      </c>
      <c r="J3580" s="3" t="s">
        <v>277</v>
      </c>
      <c r="K3580" s="3" t="s">
        <v>1419</v>
      </c>
      <c r="L3580" s="3" t="s">
        <v>1420</v>
      </c>
      <c r="M3580" s="3" t="s">
        <v>556</v>
      </c>
      <c r="N3580" s="3" t="s">
        <v>1407</v>
      </c>
      <c r="O3580">
        <v>5</v>
      </c>
      <c r="P3580" s="3" t="s">
        <v>3300</v>
      </c>
      <c r="Q3580" s="3" t="s">
        <v>3300</v>
      </c>
      <c r="R3580" s="3" t="s">
        <v>3300</v>
      </c>
      <c r="S3580" s="3" t="s">
        <v>1017</v>
      </c>
      <c r="T3580" s="3" t="s">
        <v>2329</v>
      </c>
      <c r="U3580" s="3" t="s">
        <v>573</v>
      </c>
      <c r="V3580" s="3" t="s">
        <v>559</v>
      </c>
      <c r="W3580" s="3" t="s">
        <v>4027</v>
      </c>
      <c r="X3580" s="3" t="s">
        <v>4028</v>
      </c>
      <c r="Y3580" s="3" t="s">
        <v>562</v>
      </c>
      <c r="Z3580" s="3" t="s">
        <v>3600</v>
      </c>
      <c r="AA3580" s="3" t="s">
        <v>563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1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68.59</v>
      </c>
      <c r="DV3580">
        <v>0</v>
      </c>
      <c r="DW3580">
        <v>0</v>
      </c>
      <c r="DX3580">
        <v>0</v>
      </c>
      <c r="DY3580" s="4"/>
      <c r="DZ3580" s="3" t="s">
        <v>4915</v>
      </c>
      <c r="EA3580">
        <v>0</v>
      </c>
      <c r="EB3580">
        <v>0</v>
      </c>
      <c r="EC3580">
        <v>2</v>
      </c>
      <c r="ED3580">
        <v>0</v>
      </c>
      <c r="EE3580">
        <v>0</v>
      </c>
      <c r="EF3580">
        <v>2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4</v>
      </c>
      <c r="C3581" s="3" t="s">
        <v>13</v>
      </c>
      <c r="D3581" s="3" t="s">
        <v>14</v>
      </c>
      <c r="E3581" s="3" t="s">
        <v>1475</v>
      </c>
      <c r="F3581" s="3" t="s">
        <v>1476</v>
      </c>
      <c r="G3581" s="3" t="s">
        <v>1477</v>
      </c>
      <c r="H3581" s="3" t="s">
        <v>1478</v>
      </c>
      <c r="I3581" s="3" t="s">
        <v>230</v>
      </c>
      <c r="J3581" s="3" t="s">
        <v>231</v>
      </c>
      <c r="K3581" s="3" t="s">
        <v>1419</v>
      </c>
      <c r="L3581" s="3" t="s">
        <v>1420</v>
      </c>
      <c r="M3581" s="3" t="s">
        <v>556</v>
      </c>
      <c r="N3581" s="3" t="s">
        <v>1407</v>
      </c>
      <c r="O3581">
        <v>1</v>
      </c>
      <c r="P3581" s="3" t="s">
        <v>3300</v>
      </c>
      <c r="Q3581" s="3" t="s">
        <v>3300</v>
      </c>
      <c r="R3581" s="3" t="s">
        <v>3300</v>
      </c>
      <c r="S3581" s="3" t="s">
        <v>781</v>
      </c>
      <c r="T3581" s="3" t="s">
        <v>2107</v>
      </c>
      <c r="U3581" s="3" t="s">
        <v>573</v>
      </c>
      <c r="V3581" s="3" t="s">
        <v>559</v>
      </c>
      <c r="W3581" s="3" t="s">
        <v>4027</v>
      </c>
      <c r="X3581" s="3" t="s">
        <v>4028</v>
      </c>
      <c r="Y3581" s="3" t="s">
        <v>562</v>
      </c>
      <c r="Z3581" s="3" t="s">
        <v>3600</v>
      </c>
      <c r="AA3581" s="3" t="s">
        <v>563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1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1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0</v>
      </c>
      <c r="CH3581">
        <v>1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1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1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1</v>
      </c>
      <c r="DU3581">
        <v>4.04</v>
      </c>
      <c r="DV3581">
        <v>0</v>
      </c>
      <c r="DW3581">
        <v>0</v>
      </c>
      <c r="DX3581">
        <v>0</v>
      </c>
      <c r="DY3581" s="4"/>
      <c r="DZ3581" s="3" t="s">
        <v>4915</v>
      </c>
      <c r="EA3581">
        <v>0</v>
      </c>
      <c r="EB3581">
        <v>0</v>
      </c>
      <c r="EC3581">
        <v>5</v>
      </c>
      <c r="ED3581">
        <v>0</v>
      </c>
      <c r="EE3581">
        <v>0</v>
      </c>
      <c r="EF3581">
        <v>5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4</v>
      </c>
      <c r="C3582" s="3" t="s">
        <v>13</v>
      </c>
      <c r="D3582" s="3" t="s">
        <v>14</v>
      </c>
      <c r="E3582" s="3" t="s">
        <v>1505</v>
      </c>
      <c r="F3582" s="3" t="s">
        <v>1506</v>
      </c>
      <c r="G3582" s="3" t="s">
        <v>1507</v>
      </c>
      <c r="H3582" s="3" t="s">
        <v>1508</v>
      </c>
      <c r="I3582" s="3" t="s">
        <v>304</v>
      </c>
      <c r="J3582" s="3" t="s">
        <v>305</v>
      </c>
      <c r="K3582" s="3" t="s">
        <v>1419</v>
      </c>
      <c r="L3582" s="3" t="s">
        <v>1420</v>
      </c>
      <c r="M3582" s="3" t="s">
        <v>556</v>
      </c>
      <c r="N3582" s="3" t="s">
        <v>1407</v>
      </c>
      <c r="O3582">
        <v>1</v>
      </c>
      <c r="P3582" s="3" t="s">
        <v>3300</v>
      </c>
      <c r="Q3582" s="3" t="s">
        <v>3300</v>
      </c>
      <c r="R3582" s="3" t="s">
        <v>3300</v>
      </c>
      <c r="S3582" s="3" t="s">
        <v>616</v>
      </c>
      <c r="T3582" s="3" t="s">
        <v>2443</v>
      </c>
      <c r="U3582" s="3" t="s">
        <v>573</v>
      </c>
      <c r="V3582" s="3" t="s">
        <v>559</v>
      </c>
      <c r="W3582" s="3" t="s">
        <v>559</v>
      </c>
      <c r="X3582" s="3" t="s">
        <v>4029</v>
      </c>
      <c r="Y3582" s="3" t="s">
        <v>562</v>
      </c>
      <c r="Z3582" s="3" t="s">
        <v>3599</v>
      </c>
      <c r="AA3582" s="3" t="s">
        <v>563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4</v>
      </c>
      <c r="AM3582">
        <v>0</v>
      </c>
      <c r="AN3582">
        <v>0</v>
      </c>
      <c r="AO3582">
        <v>4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20</v>
      </c>
      <c r="CH3582">
        <v>0</v>
      </c>
      <c r="CI3582">
        <v>0</v>
      </c>
      <c r="CJ3582">
        <v>0</v>
      </c>
      <c r="CK3582">
        <v>20</v>
      </c>
      <c r="CL3582">
        <v>0</v>
      </c>
      <c r="CM3582">
        <v>0</v>
      </c>
      <c r="CN3582">
        <v>0</v>
      </c>
      <c r="CO3582">
        <v>6</v>
      </c>
      <c r="CP3582">
        <v>0</v>
      </c>
      <c r="CQ3582">
        <v>0</v>
      </c>
      <c r="CR3582">
        <v>0</v>
      </c>
      <c r="CS3582">
        <v>6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3.16</v>
      </c>
      <c r="DV3582">
        <v>0</v>
      </c>
      <c r="DW3582">
        <v>0</v>
      </c>
      <c r="DX3582">
        <v>0</v>
      </c>
      <c r="DY3582" s="4"/>
      <c r="DZ3582" s="3" t="s">
        <v>4915</v>
      </c>
      <c r="EA3582">
        <v>0</v>
      </c>
      <c r="EB3582">
        <v>0</v>
      </c>
      <c r="EC3582">
        <v>30</v>
      </c>
      <c r="ED3582">
        <v>0</v>
      </c>
      <c r="EE3582">
        <v>0</v>
      </c>
      <c r="EF3582">
        <v>30</v>
      </c>
      <c r="EG3582">
        <v>10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4</v>
      </c>
      <c r="C3583" s="3" t="s">
        <v>13</v>
      </c>
      <c r="D3583" s="3" t="s">
        <v>14</v>
      </c>
      <c r="E3583" s="3" t="s">
        <v>1438</v>
      </c>
      <c r="F3583" s="3" t="s">
        <v>1439</v>
      </c>
      <c r="G3583" s="3" t="s">
        <v>1440</v>
      </c>
      <c r="H3583" s="3" t="s">
        <v>1441</v>
      </c>
      <c r="I3583" s="3" t="s">
        <v>242</v>
      </c>
      <c r="J3583" s="3" t="s">
        <v>243</v>
      </c>
      <c r="K3583" s="3" t="s">
        <v>1419</v>
      </c>
      <c r="L3583" s="3" t="s">
        <v>1420</v>
      </c>
      <c r="M3583" s="3" t="s">
        <v>556</v>
      </c>
      <c r="N3583" s="3" t="s">
        <v>1407</v>
      </c>
      <c r="O3583">
        <v>2</v>
      </c>
      <c r="P3583" s="3" t="s">
        <v>3300</v>
      </c>
      <c r="Q3583" s="3" t="s">
        <v>3300</v>
      </c>
      <c r="R3583" s="3" t="s">
        <v>3300</v>
      </c>
      <c r="S3583" s="3" t="s">
        <v>786</v>
      </c>
      <c r="T3583" s="3" t="s">
        <v>2113</v>
      </c>
      <c r="U3583" s="3" t="s">
        <v>573</v>
      </c>
      <c r="V3583" s="3" t="s">
        <v>559</v>
      </c>
      <c r="W3583" s="3" t="s">
        <v>4027</v>
      </c>
      <c r="X3583" s="3" t="s">
        <v>4028</v>
      </c>
      <c r="Y3583" s="3" t="s">
        <v>562</v>
      </c>
      <c r="Z3583" s="3" t="s">
        <v>3600</v>
      </c>
      <c r="AA3583" s="3" t="s">
        <v>563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1</v>
      </c>
      <c r="BC3583">
        <v>0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1</v>
      </c>
      <c r="CY3583">
        <v>0</v>
      </c>
      <c r="CZ3583">
        <v>0</v>
      </c>
      <c r="DA3583">
        <v>1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19.018799999999999</v>
      </c>
      <c r="DV3583">
        <v>0</v>
      </c>
      <c r="DW3583">
        <v>0</v>
      </c>
      <c r="DX3583">
        <v>0</v>
      </c>
      <c r="DY3583" s="4"/>
      <c r="DZ3583" s="3" t="s">
        <v>4915</v>
      </c>
      <c r="EA3583">
        <v>0</v>
      </c>
      <c r="EB3583">
        <v>0</v>
      </c>
      <c r="EC3583">
        <v>2</v>
      </c>
      <c r="ED3583">
        <v>0</v>
      </c>
      <c r="EE3583">
        <v>0</v>
      </c>
      <c r="EF3583">
        <v>2</v>
      </c>
      <c r="EG3583">
        <v>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4</v>
      </c>
      <c r="C3584" s="3" t="s">
        <v>13</v>
      </c>
      <c r="D3584" s="3" t="s">
        <v>14</v>
      </c>
      <c r="E3584" s="3" t="s">
        <v>1438</v>
      </c>
      <c r="F3584" s="3" t="s">
        <v>1439</v>
      </c>
      <c r="G3584" s="3" t="s">
        <v>1440</v>
      </c>
      <c r="H3584" s="3" t="s">
        <v>1441</v>
      </c>
      <c r="I3584" s="3" t="s">
        <v>332</v>
      </c>
      <c r="J3584" s="3" t="s">
        <v>333</v>
      </c>
      <c r="K3584" s="3" t="s">
        <v>1419</v>
      </c>
      <c r="L3584" s="3" t="s">
        <v>1420</v>
      </c>
      <c r="M3584" s="3" t="s">
        <v>556</v>
      </c>
      <c r="N3584" s="3" t="s">
        <v>1407</v>
      </c>
      <c r="O3584">
        <v>4</v>
      </c>
      <c r="P3584" s="3" t="s">
        <v>3300</v>
      </c>
      <c r="Q3584" s="3" t="s">
        <v>3300</v>
      </c>
      <c r="R3584" s="3" t="s">
        <v>3300</v>
      </c>
      <c r="S3584" s="3" t="s">
        <v>1123</v>
      </c>
      <c r="T3584" s="3" t="s">
        <v>2176</v>
      </c>
      <c r="U3584" s="3" t="s">
        <v>820</v>
      </c>
      <c r="V3584" s="3" t="s">
        <v>795</v>
      </c>
      <c r="W3584" s="3" t="s">
        <v>796</v>
      </c>
      <c r="X3584" s="3" t="s">
        <v>796</v>
      </c>
      <c r="Y3584" s="3" t="s">
        <v>562</v>
      </c>
      <c r="Z3584" s="3" t="s">
        <v>3599</v>
      </c>
      <c r="AA3584" s="3" t="s">
        <v>563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5</v>
      </c>
      <c r="AL3584">
        <v>0</v>
      </c>
      <c r="AM3584">
        <v>0</v>
      </c>
      <c r="AN3584">
        <v>0</v>
      </c>
      <c r="AO3584">
        <v>5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4</v>
      </c>
      <c r="BB3584">
        <v>0</v>
      </c>
      <c r="BC3584">
        <v>0</v>
      </c>
      <c r="BD3584">
        <v>0</v>
      </c>
      <c r="BE3584">
        <v>4</v>
      </c>
      <c r="BF3584">
        <v>0</v>
      </c>
      <c r="BG3584">
        <v>0</v>
      </c>
      <c r="BH3584">
        <v>0</v>
      </c>
      <c r="BI3584">
        <v>5</v>
      </c>
      <c r="BJ3584">
        <v>0</v>
      </c>
      <c r="BK3584">
        <v>0</v>
      </c>
      <c r="BL3584">
        <v>0</v>
      </c>
      <c r="BM3584">
        <v>5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2</v>
      </c>
      <c r="BZ3584">
        <v>0</v>
      </c>
      <c r="CA3584">
        <v>0</v>
      </c>
      <c r="CB3584">
        <v>0</v>
      </c>
      <c r="CC3584">
        <v>2</v>
      </c>
      <c r="CD3584">
        <v>0</v>
      </c>
      <c r="CE3584">
        <v>0</v>
      </c>
      <c r="CF3584">
        <v>1</v>
      </c>
      <c r="CG3584">
        <v>2</v>
      </c>
      <c r="CH3584">
        <v>0</v>
      </c>
      <c r="CI3584">
        <v>0</v>
      </c>
      <c r="CJ3584">
        <v>0</v>
      </c>
      <c r="CK3584">
        <v>3</v>
      </c>
      <c r="CL3584">
        <v>0</v>
      </c>
      <c r="CM3584">
        <v>0</v>
      </c>
      <c r="CN3584">
        <v>0</v>
      </c>
      <c r="CO3584">
        <v>2</v>
      </c>
      <c r="CP3584">
        <v>0</v>
      </c>
      <c r="CQ3584">
        <v>0</v>
      </c>
      <c r="CR3584">
        <v>0</v>
      </c>
      <c r="CS3584">
        <v>2</v>
      </c>
      <c r="CT3584">
        <v>0</v>
      </c>
      <c r="CU3584">
        <v>0</v>
      </c>
      <c r="CV3584">
        <v>0</v>
      </c>
      <c r="CW3584">
        <v>10</v>
      </c>
      <c r="CX3584">
        <v>0</v>
      </c>
      <c r="CY3584">
        <v>0</v>
      </c>
      <c r="CZ3584">
        <v>0</v>
      </c>
      <c r="DA3584">
        <v>10</v>
      </c>
      <c r="DB3584">
        <v>0</v>
      </c>
      <c r="DC3584">
        <v>0</v>
      </c>
      <c r="DD3584">
        <v>0</v>
      </c>
      <c r="DE3584">
        <v>9</v>
      </c>
      <c r="DF3584">
        <v>0</v>
      </c>
      <c r="DG3584">
        <v>0</v>
      </c>
      <c r="DH3584">
        <v>0</v>
      </c>
      <c r="DI3584">
        <v>9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1.88</v>
      </c>
      <c r="DV3584">
        <v>0</v>
      </c>
      <c r="DW3584">
        <v>0</v>
      </c>
      <c r="DX3584">
        <v>0</v>
      </c>
      <c r="DY3584" s="4"/>
      <c r="DZ3584" s="3" t="s">
        <v>4915</v>
      </c>
      <c r="EA3584">
        <v>0</v>
      </c>
      <c r="EB3584">
        <v>0</v>
      </c>
      <c r="EC3584">
        <v>40</v>
      </c>
      <c r="ED3584">
        <v>0</v>
      </c>
      <c r="EE3584">
        <v>0</v>
      </c>
      <c r="EF3584">
        <v>40</v>
      </c>
      <c r="EG3584">
        <v>5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4</v>
      </c>
      <c r="C3585" s="3" t="s">
        <v>13</v>
      </c>
      <c r="D3585" s="3" t="s">
        <v>14</v>
      </c>
      <c r="E3585" s="3" t="s">
        <v>1505</v>
      </c>
      <c r="F3585" s="3" t="s">
        <v>1506</v>
      </c>
      <c r="G3585" s="3" t="s">
        <v>1507</v>
      </c>
      <c r="H3585" s="3" t="s">
        <v>1508</v>
      </c>
      <c r="I3585" s="3" t="s">
        <v>77</v>
      </c>
      <c r="J3585" s="3" t="s">
        <v>78</v>
      </c>
      <c r="K3585" s="3" t="s">
        <v>1405</v>
      </c>
      <c r="L3585" s="3" t="s">
        <v>1406</v>
      </c>
      <c r="M3585" s="3" t="s">
        <v>556</v>
      </c>
      <c r="N3585" s="3" t="s">
        <v>1407</v>
      </c>
      <c r="O3585">
        <v>4</v>
      </c>
      <c r="P3585" s="3" t="s">
        <v>3300</v>
      </c>
      <c r="Q3585" s="3" t="s">
        <v>3300</v>
      </c>
      <c r="R3585" s="3" t="s">
        <v>3300</v>
      </c>
      <c r="S3585" s="3" t="s">
        <v>749</v>
      </c>
      <c r="T3585" s="3" t="s">
        <v>2070</v>
      </c>
      <c r="U3585" s="3" t="s">
        <v>558</v>
      </c>
      <c r="V3585" s="3" t="s">
        <v>559</v>
      </c>
      <c r="W3585" s="3" t="s">
        <v>4030</v>
      </c>
      <c r="X3585" s="3" t="s">
        <v>4031</v>
      </c>
      <c r="Y3585" s="3" t="s">
        <v>562</v>
      </c>
      <c r="Z3585" s="3" t="s">
        <v>3599</v>
      </c>
      <c r="AA3585" s="3" t="s">
        <v>563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100</v>
      </c>
      <c r="AU3585">
        <v>0</v>
      </c>
      <c r="AV3585">
        <v>0</v>
      </c>
      <c r="AW3585">
        <v>100</v>
      </c>
      <c r="AX3585">
        <v>0</v>
      </c>
      <c r="AY3585">
        <v>0</v>
      </c>
      <c r="AZ3585">
        <v>0</v>
      </c>
      <c r="BA3585">
        <v>0</v>
      </c>
      <c r="BB3585">
        <v>60</v>
      </c>
      <c r="BC3585">
        <v>0</v>
      </c>
      <c r="BD3585">
        <v>0</v>
      </c>
      <c r="BE3585">
        <v>6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50</v>
      </c>
      <c r="CA3585">
        <v>0</v>
      </c>
      <c r="CB3585">
        <v>0</v>
      </c>
      <c r="CC3585">
        <v>5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150</v>
      </c>
      <c r="DG3585">
        <v>0</v>
      </c>
      <c r="DH3585">
        <v>0</v>
      </c>
      <c r="DI3585">
        <v>15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6.25E-2</v>
      </c>
      <c r="DV3585">
        <v>0</v>
      </c>
      <c r="DW3585">
        <v>0</v>
      </c>
      <c r="DX3585">
        <v>0</v>
      </c>
      <c r="DY3585" s="4"/>
      <c r="DZ3585" s="3" t="s">
        <v>4915</v>
      </c>
      <c r="EA3585">
        <v>0</v>
      </c>
      <c r="EB3585">
        <v>0</v>
      </c>
      <c r="EC3585">
        <v>360</v>
      </c>
      <c r="ED3585">
        <v>0</v>
      </c>
      <c r="EE3585">
        <v>0</v>
      </c>
      <c r="EF3585">
        <v>360</v>
      </c>
      <c r="EG3585">
        <v>90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4</v>
      </c>
      <c r="C3586" s="3" t="s">
        <v>13</v>
      </c>
      <c r="D3586" s="3" t="s">
        <v>14</v>
      </c>
      <c r="E3586" s="3" t="s">
        <v>1438</v>
      </c>
      <c r="F3586" s="3" t="s">
        <v>1439</v>
      </c>
      <c r="G3586" s="3" t="s">
        <v>1440</v>
      </c>
      <c r="H3586" s="3" t="s">
        <v>1441</v>
      </c>
      <c r="I3586" s="3" t="s">
        <v>330</v>
      </c>
      <c r="J3586" s="3" t="s">
        <v>331</v>
      </c>
      <c r="K3586" s="3" t="s">
        <v>1419</v>
      </c>
      <c r="L3586" s="3" t="s">
        <v>1420</v>
      </c>
      <c r="M3586" s="3" t="s">
        <v>556</v>
      </c>
      <c r="N3586" s="3" t="s">
        <v>1407</v>
      </c>
      <c r="O3586">
        <v>3</v>
      </c>
      <c r="P3586" s="3" t="s">
        <v>3300</v>
      </c>
      <c r="Q3586" s="3" t="s">
        <v>3300</v>
      </c>
      <c r="R3586" s="3" t="s">
        <v>3300</v>
      </c>
      <c r="S3586" s="3" t="s">
        <v>779</v>
      </c>
      <c r="T3586" s="3" t="s">
        <v>2105</v>
      </c>
      <c r="U3586" s="3" t="s">
        <v>573</v>
      </c>
      <c r="V3586" s="3" t="s">
        <v>559</v>
      </c>
      <c r="W3586" s="3" t="s">
        <v>4027</v>
      </c>
      <c r="X3586" s="3" t="s">
        <v>4028</v>
      </c>
      <c r="Y3586" s="3" t="s">
        <v>562</v>
      </c>
      <c r="Z3586" s="3" t="s">
        <v>3600</v>
      </c>
      <c r="AA3586" s="3" t="s">
        <v>563</v>
      </c>
      <c r="AB3586">
        <v>0</v>
      </c>
      <c r="AC3586">
        <v>0</v>
      </c>
      <c r="AD3586">
        <v>1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1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0</v>
      </c>
      <c r="DU3586">
        <v>80.705799999999996</v>
      </c>
      <c r="DV3586">
        <v>1</v>
      </c>
      <c r="DW3586">
        <v>0</v>
      </c>
      <c r="DX3586">
        <v>0</v>
      </c>
      <c r="DY3586" s="4"/>
      <c r="DZ3586" s="3" t="s">
        <v>4915</v>
      </c>
      <c r="EA3586">
        <v>0</v>
      </c>
      <c r="EB3586">
        <v>0</v>
      </c>
      <c r="EC3586">
        <v>2</v>
      </c>
      <c r="ED3586">
        <v>0</v>
      </c>
      <c r="EE3586">
        <v>0</v>
      </c>
      <c r="EF3586">
        <v>2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4</v>
      </c>
      <c r="C3587" s="3" t="s">
        <v>13</v>
      </c>
      <c r="D3587" s="3" t="s">
        <v>14</v>
      </c>
      <c r="E3587" s="3" t="s">
        <v>1438</v>
      </c>
      <c r="F3587" s="3" t="s">
        <v>1439</v>
      </c>
      <c r="G3587" s="3" t="s">
        <v>1440</v>
      </c>
      <c r="H3587" s="3" t="s">
        <v>1441</v>
      </c>
      <c r="I3587" s="3" t="s">
        <v>242</v>
      </c>
      <c r="J3587" s="3" t="s">
        <v>243</v>
      </c>
      <c r="K3587" s="3" t="s">
        <v>1419</v>
      </c>
      <c r="L3587" s="3" t="s">
        <v>1420</v>
      </c>
      <c r="M3587" s="3" t="s">
        <v>556</v>
      </c>
      <c r="N3587" s="3" t="s">
        <v>1407</v>
      </c>
      <c r="O3587">
        <v>2</v>
      </c>
      <c r="P3587" s="3" t="s">
        <v>3300</v>
      </c>
      <c r="Q3587" s="3" t="s">
        <v>3300</v>
      </c>
      <c r="R3587" s="3" t="s">
        <v>3300</v>
      </c>
      <c r="S3587" s="3" t="s">
        <v>1885</v>
      </c>
      <c r="T3587" s="3" t="s">
        <v>2151</v>
      </c>
      <c r="U3587" s="3" t="s">
        <v>666</v>
      </c>
      <c r="V3587" s="3" t="s">
        <v>795</v>
      </c>
      <c r="W3587" s="3" t="s">
        <v>796</v>
      </c>
      <c r="X3587" s="3" t="s">
        <v>796</v>
      </c>
      <c r="Y3587" s="3" t="s">
        <v>562</v>
      </c>
      <c r="Z3587" s="3" t="s">
        <v>3600</v>
      </c>
      <c r="AA3587" s="3" t="s">
        <v>563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100</v>
      </c>
      <c r="DG3587">
        <v>0</v>
      </c>
      <c r="DH3587">
        <v>0</v>
      </c>
      <c r="DI3587">
        <v>10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0.25</v>
      </c>
      <c r="DV3587">
        <v>0</v>
      </c>
      <c r="DW3587">
        <v>0</v>
      </c>
      <c r="DX3587">
        <v>0</v>
      </c>
      <c r="DY3587" s="4"/>
      <c r="DZ3587" s="3" t="s">
        <v>4915</v>
      </c>
      <c r="EA3587">
        <v>0</v>
      </c>
      <c r="EB3587">
        <v>0</v>
      </c>
      <c r="EC3587">
        <v>100</v>
      </c>
      <c r="ED3587">
        <v>0</v>
      </c>
      <c r="EE3587">
        <v>0</v>
      </c>
      <c r="EF3587">
        <v>100</v>
      </c>
      <c r="EG3587">
        <v>100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4</v>
      </c>
      <c r="C3588" s="3" t="s">
        <v>13</v>
      </c>
      <c r="D3588" s="3" t="s">
        <v>14</v>
      </c>
      <c r="E3588" s="3" t="s">
        <v>1505</v>
      </c>
      <c r="F3588" s="3" t="s">
        <v>1506</v>
      </c>
      <c r="G3588" s="3" t="s">
        <v>1507</v>
      </c>
      <c r="H3588" s="3" t="s">
        <v>1508</v>
      </c>
      <c r="I3588" s="3" t="s">
        <v>318</v>
      </c>
      <c r="J3588" s="3" t="s">
        <v>319</v>
      </c>
      <c r="K3588" s="3" t="s">
        <v>1419</v>
      </c>
      <c r="L3588" s="3" t="s">
        <v>1421</v>
      </c>
      <c r="M3588" s="3" t="s">
        <v>556</v>
      </c>
      <c r="N3588" s="3" t="s">
        <v>1407</v>
      </c>
      <c r="O3588">
        <v>1</v>
      </c>
      <c r="P3588" s="3" t="s">
        <v>3300</v>
      </c>
      <c r="Q3588" s="3" t="s">
        <v>3300</v>
      </c>
      <c r="R3588" s="3" t="s">
        <v>3300</v>
      </c>
      <c r="S3588" s="3" t="s">
        <v>956</v>
      </c>
      <c r="T3588" s="3" t="s">
        <v>2266</v>
      </c>
      <c r="U3588" s="3" t="s">
        <v>573</v>
      </c>
      <c r="V3588" s="3" t="s">
        <v>559</v>
      </c>
      <c r="W3588" s="3" t="s">
        <v>4027</v>
      </c>
      <c r="X3588" s="3" t="s">
        <v>4028</v>
      </c>
      <c r="Y3588" s="3" t="s">
        <v>562</v>
      </c>
      <c r="Z3588" s="3" t="s">
        <v>3600</v>
      </c>
      <c r="AA3588" s="3" t="s">
        <v>563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19</v>
      </c>
      <c r="CA3588">
        <v>0</v>
      </c>
      <c r="CB3588">
        <v>0</v>
      </c>
      <c r="CC3588">
        <v>19</v>
      </c>
      <c r="CD3588">
        <v>0</v>
      </c>
      <c r="CE3588">
        <v>0</v>
      </c>
      <c r="CF3588">
        <v>0</v>
      </c>
      <c r="CG3588">
        <v>0</v>
      </c>
      <c r="CH3588">
        <v>1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5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5</v>
      </c>
      <c r="DO3588">
        <v>0</v>
      </c>
      <c r="DP3588">
        <v>0</v>
      </c>
      <c r="DQ3588">
        <v>5</v>
      </c>
      <c r="DR3588">
        <v>0</v>
      </c>
      <c r="DS3588">
        <v>0</v>
      </c>
      <c r="DT3588">
        <v>0</v>
      </c>
      <c r="DU3588">
        <v>19.7346</v>
      </c>
      <c r="DV3588">
        <v>5</v>
      </c>
      <c r="DW3588">
        <v>0</v>
      </c>
      <c r="DX3588">
        <v>0</v>
      </c>
      <c r="DY3588" s="4"/>
      <c r="DZ3588" s="3" t="s">
        <v>4915</v>
      </c>
      <c r="EA3588">
        <v>0</v>
      </c>
      <c r="EB3588">
        <v>0</v>
      </c>
      <c r="EC3588">
        <v>25</v>
      </c>
      <c r="ED3588">
        <v>0</v>
      </c>
      <c r="EE3588">
        <v>0</v>
      </c>
      <c r="EF3588">
        <v>25</v>
      </c>
      <c r="EG3588">
        <v>8.3333329999999997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4</v>
      </c>
      <c r="C3589" s="3" t="s">
        <v>13</v>
      </c>
      <c r="D3589" s="3" t="s">
        <v>14</v>
      </c>
      <c r="E3589" s="3" t="s">
        <v>1475</v>
      </c>
      <c r="F3589" s="3" t="s">
        <v>1476</v>
      </c>
      <c r="G3589" s="3" t="s">
        <v>1477</v>
      </c>
      <c r="H3589" s="3" t="s">
        <v>1478</v>
      </c>
      <c r="I3589" s="3" t="s">
        <v>410</v>
      </c>
      <c r="J3589" s="3" t="s">
        <v>411</v>
      </c>
      <c r="K3589" s="3" t="s">
        <v>1419</v>
      </c>
      <c r="L3589" s="3" t="s">
        <v>1421</v>
      </c>
      <c r="M3589" s="3" t="s">
        <v>556</v>
      </c>
      <c r="N3589" s="3" t="s">
        <v>1407</v>
      </c>
      <c r="O3589">
        <v>1</v>
      </c>
      <c r="P3589" s="3" t="s">
        <v>3300</v>
      </c>
      <c r="Q3589" s="3" t="s">
        <v>3300</v>
      </c>
      <c r="R3589" s="3" t="s">
        <v>3300</v>
      </c>
      <c r="S3589" s="3" t="s">
        <v>1190</v>
      </c>
      <c r="T3589" s="3" t="s">
        <v>2673</v>
      </c>
      <c r="U3589" s="3" t="s">
        <v>666</v>
      </c>
      <c r="V3589" s="3" t="s">
        <v>795</v>
      </c>
      <c r="W3589" s="3" t="s">
        <v>796</v>
      </c>
      <c r="X3589" s="3" t="s">
        <v>796</v>
      </c>
      <c r="Y3589" s="3" t="s">
        <v>589</v>
      </c>
      <c r="Z3589" s="3" t="s">
        <v>3599</v>
      </c>
      <c r="AA3589" s="3" t="s">
        <v>563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1</v>
      </c>
      <c r="CH3589">
        <v>0</v>
      </c>
      <c r="CI3589">
        <v>0</v>
      </c>
      <c r="CJ3589">
        <v>0</v>
      </c>
      <c r="CK3589">
        <v>1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1</v>
      </c>
      <c r="DN3589">
        <v>0</v>
      </c>
      <c r="DO3589">
        <v>0</v>
      </c>
      <c r="DP3589">
        <v>0</v>
      </c>
      <c r="DQ3589">
        <v>1</v>
      </c>
      <c r="DR3589">
        <v>0</v>
      </c>
      <c r="DS3589">
        <v>0</v>
      </c>
      <c r="DT3589">
        <v>1</v>
      </c>
      <c r="DU3589">
        <v>8.67</v>
      </c>
      <c r="DV3589">
        <v>0</v>
      </c>
      <c r="DW3589">
        <v>0</v>
      </c>
      <c r="DX3589">
        <v>0</v>
      </c>
      <c r="DY3589" s="4"/>
      <c r="DZ3589" s="3" t="s">
        <v>4915</v>
      </c>
      <c r="EA3589">
        <v>0</v>
      </c>
      <c r="EB3589">
        <v>0</v>
      </c>
      <c r="EC3589">
        <v>2</v>
      </c>
      <c r="ED3589">
        <v>0</v>
      </c>
      <c r="EE3589">
        <v>0</v>
      </c>
      <c r="EF3589">
        <v>2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4</v>
      </c>
      <c r="C3590" s="3" t="s">
        <v>13</v>
      </c>
      <c r="D3590" s="3" t="s">
        <v>14</v>
      </c>
      <c r="E3590" s="3" t="s">
        <v>1475</v>
      </c>
      <c r="F3590" s="3" t="s">
        <v>1476</v>
      </c>
      <c r="G3590" s="3" t="s">
        <v>1477</v>
      </c>
      <c r="H3590" s="3" t="s">
        <v>1478</v>
      </c>
      <c r="I3590" s="3" t="s">
        <v>392</v>
      </c>
      <c r="J3590" s="3" t="s">
        <v>393</v>
      </c>
      <c r="K3590" s="3" t="s">
        <v>1419</v>
      </c>
      <c r="L3590" s="3" t="s">
        <v>1421</v>
      </c>
      <c r="M3590" s="3" t="s">
        <v>556</v>
      </c>
      <c r="N3590" s="3" t="s">
        <v>1407</v>
      </c>
      <c r="O3590">
        <v>1</v>
      </c>
      <c r="P3590" s="3" t="s">
        <v>3300</v>
      </c>
      <c r="Q3590" s="3" t="s">
        <v>3300</v>
      </c>
      <c r="R3590" s="3" t="s">
        <v>3300</v>
      </c>
      <c r="S3590" s="3" t="s">
        <v>1414</v>
      </c>
      <c r="T3590" s="3" t="s">
        <v>2643</v>
      </c>
      <c r="U3590" s="3" t="s">
        <v>834</v>
      </c>
      <c r="V3590" s="3" t="s">
        <v>795</v>
      </c>
      <c r="W3590" s="3" t="s">
        <v>802</v>
      </c>
      <c r="X3590" s="3" t="s">
        <v>803</v>
      </c>
      <c r="Y3590" s="3" t="s">
        <v>589</v>
      </c>
      <c r="Z3590" s="3" t="s">
        <v>3600</v>
      </c>
      <c r="AA3590" s="3" t="s">
        <v>563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1</v>
      </c>
      <c r="BK3590">
        <v>0</v>
      </c>
      <c r="BL3590">
        <v>0</v>
      </c>
      <c r="BM3590">
        <v>1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1</v>
      </c>
      <c r="CY3590">
        <v>0</v>
      </c>
      <c r="CZ3590">
        <v>0</v>
      </c>
      <c r="DA3590">
        <v>1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1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1</v>
      </c>
      <c r="DU3590">
        <v>2.02</v>
      </c>
      <c r="DV3590">
        <v>0</v>
      </c>
      <c r="DW3590">
        <v>0</v>
      </c>
      <c r="DX3590">
        <v>0</v>
      </c>
      <c r="DY3590" s="4"/>
      <c r="DZ3590" s="3" t="s">
        <v>4915</v>
      </c>
      <c r="EA3590">
        <v>0</v>
      </c>
      <c r="EB3590">
        <v>0</v>
      </c>
      <c r="EC3590">
        <v>3</v>
      </c>
      <c r="ED3590">
        <v>0</v>
      </c>
      <c r="EE3590">
        <v>0</v>
      </c>
      <c r="EF3590">
        <v>3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4</v>
      </c>
      <c r="C3591" s="3" t="s">
        <v>13</v>
      </c>
      <c r="D3591" s="3" t="s">
        <v>14</v>
      </c>
      <c r="E3591" s="3" t="s">
        <v>1505</v>
      </c>
      <c r="F3591" s="3" t="s">
        <v>1506</v>
      </c>
      <c r="G3591" s="3" t="s">
        <v>1507</v>
      </c>
      <c r="H3591" s="3" t="s">
        <v>1508</v>
      </c>
      <c r="I3591" s="3" t="s">
        <v>37</v>
      </c>
      <c r="J3591" s="3" t="s">
        <v>38</v>
      </c>
      <c r="K3591" s="3" t="s">
        <v>1405</v>
      </c>
      <c r="L3591" s="3" t="s">
        <v>1406</v>
      </c>
      <c r="M3591" s="3" t="s">
        <v>556</v>
      </c>
      <c r="N3591" s="3" t="s">
        <v>1407</v>
      </c>
      <c r="O3591">
        <v>2</v>
      </c>
      <c r="P3591" s="3" t="s">
        <v>3300</v>
      </c>
      <c r="Q3591" s="3" t="s">
        <v>3300</v>
      </c>
      <c r="R3591" s="3" t="s">
        <v>3300</v>
      </c>
      <c r="S3591" s="3" t="s">
        <v>3709</v>
      </c>
      <c r="T3591" s="3" t="s">
        <v>3710</v>
      </c>
      <c r="U3591" s="3" t="s">
        <v>666</v>
      </c>
      <c r="V3591" s="3" t="s">
        <v>795</v>
      </c>
      <c r="W3591" s="3" t="s">
        <v>796</v>
      </c>
      <c r="X3591" s="3" t="s">
        <v>796</v>
      </c>
      <c r="Y3591" s="3" t="s">
        <v>589</v>
      </c>
      <c r="Z3591" s="3" t="s">
        <v>600</v>
      </c>
      <c r="AA3591" s="3" t="s">
        <v>563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1</v>
      </c>
      <c r="CX3591">
        <v>0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31.25</v>
      </c>
      <c r="DV3591">
        <v>0</v>
      </c>
      <c r="DW3591">
        <v>0</v>
      </c>
      <c r="DX3591">
        <v>0</v>
      </c>
      <c r="DY3591" s="4"/>
      <c r="DZ3591" s="3" t="s">
        <v>4915</v>
      </c>
      <c r="EA3591">
        <v>0</v>
      </c>
      <c r="EB3591">
        <v>0</v>
      </c>
      <c r="EC3591">
        <v>1</v>
      </c>
      <c r="ED3591">
        <v>0</v>
      </c>
      <c r="EE3591">
        <v>0</v>
      </c>
      <c r="EF3591">
        <v>1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4</v>
      </c>
      <c r="C3592" s="3" t="s">
        <v>13</v>
      </c>
      <c r="D3592" s="3" t="s">
        <v>14</v>
      </c>
      <c r="E3592" s="3" t="s">
        <v>1475</v>
      </c>
      <c r="F3592" s="3" t="s">
        <v>1476</v>
      </c>
      <c r="G3592" s="3" t="s">
        <v>1477</v>
      </c>
      <c r="H3592" s="3" t="s">
        <v>1478</v>
      </c>
      <c r="I3592" s="3" t="s">
        <v>378</v>
      </c>
      <c r="J3592" s="3" t="s">
        <v>379</v>
      </c>
      <c r="K3592" s="3" t="s">
        <v>1419</v>
      </c>
      <c r="L3592" s="3" t="s">
        <v>1420</v>
      </c>
      <c r="M3592" s="3" t="s">
        <v>556</v>
      </c>
      <c r="N3592" s="3" t="s">
        <v>1407</v>
      </c>
      <c r="O3592">
        <v>1</v>
      </c>
      <c r="P3592" s="3" t="s">
        <v>3300</v>
      </c>
      <c r="Q3592" s="3" t="s">
        <v>3300</v>
      </c>
      <c r="R3592" s="3" t="s">
        <v>3300</v>
      </c>
      <c r="S3592" s="3" t="s">
        <v>1412</v>
      </c>
      <c r="T3592" s="3" t="s">
        <v>2229</v>
      </c>
      <c r="U3592" s="3" t="s">
        <v>913</v>
      </c>
      <c r="V3592" s="3" t="s">
        <v>559</v>
      </c>
      <c r="W3592" s="3" t="s">
        <v>4030</v>
      </c>
      <c r="X3592" s="3" t="s">
        <v>4031</v>
      </c>
      <c r="Y3592" s="3" t="s">
        <v>589</v>
      </c>
      <c r="Z3592" s="3" t="s">
        <v>3600</v>
      </c>
      <c r="AA3592" s="3" t="s">
        <v>563</v>
      </c>
      <c r="AB3592">
        <v>0</v>
      </c>
      <c r="AC3592">
        <v>0</v>
      </c>
      <c r="AD3592">
        <v>30</v>
      </c>
      <c r="AE3592">
        <v>0</v>
      </c>
      <c r="AF3592">
        <v>0</v>
      </c>
      <c r="AG3592">
        <v>30</v>
      </c>
      <c r="AH3592">
        <v>0</v>
      </c>
      <c r="AI3592">
        <v>0</v>
      </c>
      <c r="AJ3592">
        <v>0</v>
      </c>
      <c r="AK3592">
        <v>0</v>
      </c>
      <c r="AL3592">
        <v>30</v>
      </c>
      <c r="AM3592">
        <v>0</v>
      </c>
      <c r="AN3592">
        <v>0</v>
      </c>
      <c r="AO3592">
        <v>30</v>
      </c>
      <c r="AP3592">
        <v>0</v>
      </c>
      <c r="AQ3592">
        <v>0</v>
      </c>
      <c r="AR3592">
        <v>0</v>
      </c>
      <c r="AS3592">
        <v>0</v>
      </c>
      <c r="AT3592">
        <v>60</v>
      </c>
      <c r="AU3592">
        <v>0</v>
      </c>
      <c r="AV3592">
        <v>0</v>
      </c>
      <c r="AW3592">
        <v>60</v>
      </c>
      <c r="AX3592">
        <v>0</v>
      </c>
      <c r="AY3592">
        <v>0</v>
      </c>
      <c r="AZ3592">
        <v>0</v>
      </c>
      <c r="BA3592">
        <v>0</v>
      </c>
      <c r="BB3592">
        <v>150</v>
      </c>
      <c r="BC3592">
        <v>0</v>
      </c>
      <c r="BD3592">
        <v>0</v>
      </c>
      <c r="BE3592">
        <v>150</v>
      </c>
      <c r="BF3592">
        <v>0</v>
      </c>
      <c r="BG3592">
        <v>0</v>
      </c>
      <c r="BH3592">
        <v>0</v>
      </c>
      <c r="BI3592">
        <v>0</v>
      </c>
      <c r="BJ3592">
        <v>210</v>
      </c>
      <c r="BK3592">
        <v>0</v>
      </c>
      <c r="BL3592">
        <v>0</v>
      </c>
      <c r="BM3592">
        <v>210</v>
      </c>
      <c r="BN3592">
        <v>0</v>
      </c>
      <c r="BO3592">
        <v>0</v>
      </c>
      <c r="BP3592">
        <v>0</v>
      </c>
      <c r="BQ3592">
        <v>0</v>
      </c>
      <c r="BR3592">
        <v>90</v>
      </c>
      <c r="BS3592">
        <v>0</v>
      </c>
      <c r="BT3592">
        <v>0</v>
      </c>
      <c r="BU3592">
        <v>90</v>
      </c>
      <c r="BV3592">
        <v>0</v>
      </c>
      <c r="BW3592">
        <v>0</v>
      </c>
      <c r="BX3592">
        <v>0</v>
      </c>
      <c r="BY3592">
        <v>0</v>
      </c>
      <c r="BZ3592">
        <v>120</v>
      </c>
      <c r="CA3592">
        <v>0</v>
      </c>
      <c r="CB3592">
        <v>0</v>
      </c>
      <c r="CC3592">
        <v>120</v>
      </c>
      <c r="CD3592">
        <v>0</v>
      </c>
      <c r="CE3592">
        <v>0</v>
      </c>
      <c r="CF3592">
        <v>0</v>
      </c>
      <c r="CG3592">
        <v>0</v>
      </c>
      <c r="CH3592">
        <v>60</v>
      </c>
      <c r="CI3592">
        <v>0</v>
      </c>
      <c r="CJ3592">
        <v>0</v>
      </c>
      <c r="CK3592">
        <v>60</v>
      </c>
      <c r="CL3592">
        <v>0</v>
      </c>
      <c r="CM3592">
        <v>0</v>
      </c>
      <c r="CN3592">
        <v>0</v>
      </c>
      <c r="CO3592">
        <v>0</v>
      </c>
      <c r="CP3592">
        <v>90</v>
      </c>
      <c r="CQ3592">
        <v>0</v>
      </c>
      <c r="CR3592">
        <v>0</v>
      </c>
      <c r="CS3592">
        <v>9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930</v>
      </c>
      <c r="DO3592">
        <v>0</v>
      </c>
      <c r="DP3592">
        <v>0</v>
      </c>
      <c r="DQ3592">
        <v>930</v>
      </c>
      <c r="DR3592">
        <v>0</v>
      </c>
      <c r="DS3592">
        <v>0</v>
      </c>
      <c r="DT3592">
        <v>930</v>
      </c>
      <c r="DU3592">
        <v>7.0000000000000007E-2</v>
      </c>
      <c r="DV3592">
        <v>0</v>
      </c>
      <c r="DW3592">
        <v>0</v>
      </c>
      <c r="DX3592">
        <v>0</v>
      </c>
      <c r="DY3592" s="4"/>
      <c r="DZ3592" s="3" t="s">
        <v>4915</v>
      </c>
      <c r="EA3592">
        <v>0</v>
      </c>
      <c r="EB3592">
        <v>0</v>
      </c>
      <c r="EC3592">
        <v>1770</v>
      </c>
      <c r="ED3592">
        <v>0</v>
      </c>
      <c r="EE3592">
        <v>0</v>
      </c>
      <c r="EF3592">
        <v>1770</v>
      </c>
      <c r="EG3592">
        <v>177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4</v>
      </c>
      <c r="C3593" s="3" t="s">
        <v>13</v>
      </c>
      <c r="D3593" s="3" t="s">
        <v>14</v>
      </c>
      <c r="E3593" s="3" t="s">
        <v>1475</v>
      </c>
      <c r="F3593" s="3" t="s">
        <v>1476</v>
      </c>
      <c r="G3593" s="3" t="s">
        <v>1477</v>
      </c>
      <c r="H3593" s="3" t="s">
        <v>1478</v>
      </c>
      <c r="I3593" s="3" t="s">
        <v>506</v>
      </c>
      <c r="J3593" s="3" t="s">
        <v>507</v>
      </c>
      <c r="K3593" s="3" t="s">
        <v>1419</v>
      </c>
      <c r="L3593" s="3" t="s">
        <v>1420</v>
      </c>
      <c r="M3593" s="3" t="s">
        <v>556</v>
      </c>
      <c r="N3593" s="3" t="s">
        <v>1407</v>
      </c>
      <c r="O3593">
        <v>1</v>
      </c>
      <c r="P3593" s="3" t="s">
        <v>3300</v>
      </c>
      <c r="Q3593" s="3" t="s">
        <v>3300</v>
      </c>
      <c r="R3593" s="3" t="s">
        <v>3300</v>
      </c>
      <c r="S3593" s="3" t="s">
        <v>956</v>
      </c>
      <c r="T3593" s="3" t="s">
        <v>2266</v>
      </c>
      <c r="U3593" s="3" t="s">
        <v>573</v>
      </c>
      <c r="V3593" s="3" t="s">
        <v>559</v>
      </c>
      <c r="W3593" s="3" t="s">
        <v>4027</v>
      </c>
      <c r="X3593" s="3" t="s">
        <v>4028</v>
      </c>
      <c r="Y3593" s="3" t="s">
        <v>562</v>
      </c>
      <c r="Z3593" s="3" t="s">
        <v>3600</v>
      </c>
      <c r="AA3593" s="3" t="s">
        <v>563</v>
      </c>
      <c r="AB3593">
        <v>0</v>
      </c>
      <c r="AC3593">
        <v>0</v>
      </c>
      <c r="AD3593">
        <v>8</v>
      </c>
      <c r="AE3593">
        <v>0</v>
      </c>
      <c r="AF3593">
        <v>0</v>
      </c>
      <c r="AG3593">
        <v>8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10</v>
      </c>
      <c r="CI3593">
        <v>0</v>
      </c>
      <c r="CJ3593">
        <v>0</v>
      </c>
      <c r="CK3593">
        <v>10</v>
      </c>
      <c r="CL3593">
        <v>0</v>
      </c>
      <c r="CM3593">
        <v>0</v>
      </c>
      <c r="CN3593">
        <v>0</v>
      </c>
      <c r="CO3593">
        <v>0</v>
      </c>
      <c r="CP3593">
        <v>20</v>
      </c>
      <c r="CQ3593">
        <v>0</v>
      </c>
      <c r="CR3593">
        <v>0</v>
      </c>
      <c r="CS3593">
        <v>20</v>
      </c>
      <c r="CT3593">
        <v>0</v>
      </c>
      <c r="CU3593">
        <v>0</v>
      </c>
      <c r="CV3593">
        <v>0</v>
      </c>
      <c r="CW3593">
        <v>0</v>
      </c>
      <c r="CX3593">
        <v>60</v>
      </c>
      <c r="CY3593">
        <v>0</v>
      </c>
      <c r="CZ3593">
        <v>0</v>
      </c>
      <c r="DA3593">
        <v>6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19.73</v>
      </c>
      <c r="DV3593">
        <v>0</v>
      </c>
      <c r="DW3593">
        <v>0</v>
      </c>
      <c r="DX3593">
        <v>0</v>
      </c>
      <c r="DY3593" s="4"/>
      <c r="DZ3593" s="3" t="s">
        <v>4915</v>
      </c>
      <c r="EA3593">
        <v>0</v>
      </c>
      <c r="EB3593">
        <v>0</v>
      </c>
      <c r="EC3593">
        <v>98</v>
      </c>
      <c r="ED3593">
        <v>0</v>
      </c>
      <c r="EE3593">
        <v>0</v>
      </c>
      <c r="EF3593">
        <v>98</v>
      </c>
      <c r="EG3593">
        <v>24.5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4</v>
      </c>
      <c r="C3594" s="3" t="s">
        <v>13</v>
      </c>
      <c r="D3594" s="3" t="s">
        <v>14</v>
      </c>
      <c r="E3594" s="3" t="s">
        <v>1475</v>
      </c>
      <c r="F3594" s="3" t="s">
        <v>1476</v>
      </c>
      <c r="G3594" s="3" t="s">
        <v>1477</v>
      </c>
      <c r="H3594" s="3" t="s">
        <v>1478</v>
      </c>
      <c r="I3594" s="3" t="s">
        <v>39</v>
      </c>
      <c r="J3594" s="3" t="s">
        <v>40</v>
      </c>
      <c r="K3594" s="3" t="s">
        <v>1405</v>
      </c>
      <c r="L3594" s="3" t="s">
        <v>1406</v>
      </c>
      <c r="M3594" s="3" t="s">
        <v>556</v>
      </c>
      <c r="N3594" s="3" t="s">
        <v>1407</v>
      </c>
      <c r="O3594">
        <v>1</v>
      </c>
      <c r="P3594" s="3" t="s">
        <v>3300</v>
      </c>
      <c r="Q3594" s="3" t="s">
        <v>3300</v>
      </c>
      <c r="R3594" s="3" t="s">
        <v>3300</v>
      </c>
      <c r="S3594" s="3" t="s">
        <v>3664</v>
      </c>
      <c r="T3594" s="3" t="s">
        <v>3665</v>
      </c>
      <c r="U3594" s="3" t="s">
        <v>666</v>
      </c>
      <c r="V3594" s="3" t="s">
        <v>795</v>
      </c>
      <c r="W3594" s="3" t="s">
        <v>802</v>
      </c>
      <c r="X3594" s="3" t="s">
        <v>803</v>
      </c>
      <c r="Y3594" s="3" t="s">
        <v>589</v>
      </c>
      <c r="Z3594" s="3" t="s">
        <v>3599</v>
      </c>
      <c r="AA3594" s="3" t="s">
        <v>563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1</v>
      </c>
      <c r="CX3594">
        <v>0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22.5</v>
      </c>
      <c r="DV3594">
        <v>0</v>
      </c>
      <c r="DW3594">
        <v>0</v>
      </c>
      <c r="DX3594">
        <v>0</v>
      </c>
      <c r="DY3594" s="4"/>
      <c r="DZ3594" s="3" t="s">
        <v>4915</v>
      </c>
      <c r="EA3594">
        <v>0</v>
      </c>
      <c r="EB3594">
        <v>0</v>
      </c>
      <c r="EC3594">
        <v>1</v>
      </c>
      <c r="ED3594">
        <v>0</v>
      </c>
      <c r="EE3594">
        <v>0</v>
      </c>
      <c r="EF3594">
        <v>1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4</v>
      </c>
      <c r="C3595" s="3" t="s">
        <v>13</v>
      </c>
      <c r="D3595" s="3" t="s">
        <v>14</v>
      </c>
      <c r="E3595" s="3" t="s">
        <v>1505</v>
      </c>
      <c r="F3595" s="3" t="s">
        <v>1506</v>
      </c>
      <c r="G3595" s="3" t="s">
        <v>1507</v>
      </c>
      <c r="H3595" s="3" t="s">
        <v>1508</v>
      </c>
      <c r="I3595" s="3" t="s">
        <v>394</v>
      </c>
      <c r="J3595" s="3" t="s">
        <v>395</v>
      </c>
      <c r="K3595" s="3" t="s">
        <v>1419</v>
      </c>
      <c r="L3595" s="3" t="s">
        <v>1420</v>
      </c>
      <c r="M3595" s="3" t="s">
        <v>556</v>
      </c>
      <c r="N3595" s="3" t="s">
        <v>1407</v>
      </c>
      <c r="O3595">
        <v>2</v>
      </c>
      <c r="P3595" s="3" t="s">
        <v>3300</v>
      </c>
      <c r="Q3595" s="3" t="s">
        <v>3300</v>
      </c>
      <c r="R3595" s="3" t="s">
        <v>3300</v>
      </c>
      <c r="S3595" s="3" t="s">
        <v>640</v>
      </c>
      <c r="T3595" s="3" t="s">
        <v>1956</v>
      </c>
      <c r="U3595" s="3" t="s">
        <v>569</v>
      </c>
      <c r="V3595" s="3" t="s">
        <v>559</v>
      </c>
      <c r="W3595" s="3" t="s">
        <v>559</v>
      </c>
      <c r="X3595" s="3" t="s">
        <v>4029</v>
      </c>
      <c r="Y3595" s="3" t="s">
        <v>562</v>
      </c>
      <c r="Z3595" s="3" t="s">
        <v>3599</v>
      </c>
      <c r="AA3595" s="3" t="s">
        <v>563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6</v>
      </c>
      <c r="CX3595">
        <v>0</v>
      </c>
      <c r="CY3595">
        <v>0</v>
      </c>
      <c r="CZ3595">
        <v>0</v>
      </c>
      <c r="DA3595">
        <v>6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4.7</v>
      </c>
      <c r="DV3595">
        <v>0</v>
      </c>
      <c r="DW3595">
        <v>0</v>
      </c>
      <c r="DX3595">
        <v>0</v>
      </c>
      <c r="DY3595" s="4"/>
      <c r="DZ3595" s="3" t="s">
        <v>4915</v>
      </c>
      <c r="EA3595">
        <v>0</v>
      </c>
      <c r="EB3595">
        <v>0</v>
      </c>
      <c r="EC3595">
        <v>6</v>
      </c>
      <c r="ED3595">
        <v>0</v>
      </c>
      <c r="EE3595">
        <v>0</v>
      </c>
      <c r="EF3595">
        <v>6</v>
      </c>
      <c r="EG3595">
        <v>6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4</v>
      </c>
      <c r="C3596" s="3" t="s">
        <v>13</v>
      </c>
      <c r="D3596" s="3" t="s">
        <v>14</v>
      </c>
      <c r="E3596" s="3" t="s">
        <v>1505</v>
      </c>
      <c r="F3596" s="3" t="s">
        <v>1506</v>
      </c>
      <c r="G3596" s="3" t="s">
        <v>1507</v>
      </c>
      <c r="H3596" s="3" t="s">
        <v>1508</v>
      </c>
      <c r="I3596" s="3" t="s">
        <v>174</v>
      </c>
      <c r="J3596" s="3" t="s">
        <v>175</v>
      </c>
      <c r="K3596" s="3" t="s">
        <v>1419</v>
      </c>
      <c r="L3596" s="3" t="s">
        <v>1420</v>
      </c>
      <c r="M3596" s="3" t="s">
        <v>556</v>
      </c>
      <c r="N3596" s="3" t="s">
        <v>1407</v>
      </c>
      <c r="O3596">
        <v>3</v>
      </c>
      <c r="P3596" s="3" t="s">
        <v>3300</v>
      </c>
      <c r="Q3596" s="3" t="s">
        <v>3300</v>
      </c>
      <c r="R3596" s="3" t="s">
        <v>3300</v>
      </c>
      <c r="S3596" s="3" t="s">
        <v>3319</v>
      </c>
      <c r="T3596" s="3" t="s">
        <v>3320</v>
      </c>
      <c r="U3596" s="3" t="s">
        <v>666</v>
      </c>
      <c r="V3596" s="3" t="s">
        <v>795</v>
      </c>
      <c r="W3596" s="3" t="s">
        <v>1043</v>
      </c>
      <c r="X3596" s="3" t="s">
        <v>1043</v>
      </c>
      <c r="Y3596" s="3" t="s">
        <v>589</v>
      </c>
      <c r="Z3596" s="3" t="s">
        <v>600</v>
      </c>
      <c r="AA3596" s="3" t="s">
        <v>563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1</v>
      </c>
      <c r="DN3596">
        <v>0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1</v>
      </c>
      <c r="DU3596">
        <v>61</v>
      </c>
      <c r="DV3596">
        <v>0</v>
      </c>
      <c r="DW3596">
        <v>0</v>
      </c>
      <c r="DX3596">
        <v>0</v>
      </c>
      <c r="DY3596" s="4"/>
      <c r="DZ3596" s="3" t="s">
        <v>4915</v>
      </c>
      <c r="EA3596">
        <v>0</v>
      </c>
      <c r="EB3596">
        <v>0</v>
      </c>
      <c r="EC3596">
        <v>1</v>
      </c>
      <c r="ED3596">
        <v>0</v>
      </c>
      <c r="EE3596">
        <v>0</v>
      </c>
      <c r="EF3596">
        <v>1</v>
      </c>
      <c r="EG3596">
        <v>1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4</v>
      </c>
      <c r="C3597" s="3" t="s">
        <v>13</v>
      </c>
      <c r="D3597" s="3" t="s">
        <v>14</v>
      </c>
      <c r="E3597" s="3" t="s">
        <v>1438</v>
      </c>
      <c r="F3597" s="3" t="s">
        <v>1439</v>
      </c>
      <c r="G3597" s="3" t="s">
        <v>1440</v>
      </c>
      <c r="H3597" s="3" t="s">
        <v>1441</v>
      </c>
      <c r="I3597" s="3" t="s">
        <v>170</v>
      </c>
      <c r="J3597" s="3" t="s">
        <v>171</v>
      </c>
      <c r="K3597" s="3" t="s">
        <v>1419</v>
      </c>
      <c r="L3597" s="3" t="s">
        <v>1421</v>
      </c>
      <c r="M3597" s="3" t="s">
        <v>556</v>
      </c>
      <c r="N3597" s="3" t="s">
        <v>1407</v>
      </c>
      <c r="O3597">
        <v>3</v>
      </c>
      <c r="P3597" s="3" t="s">
        <v>3300</v>
      </c>
      <c r="Q3597" s="3" t="s">
        <v>3300</v>
      </c>
      <c r="R3597" s="3" t="s">
        <v>3300</v>
      </c>
      <c r="S3597" s="3" t="s">
        <v>956</v>
      </c>
      <c r="T3597" s="3" t="s">
        <v>2266</v>
      </c>
      <c r="U3597" s="3" t="s">
        <v>573</v>
      </c>
      <c r="V3597" s="3" t="s">
        <v>559</v>
      </c>
      <c r="W3597" s="3" t="s">
        <v>4027</v>
      </c>
      <c r="X3597" s="3" t="s">
        <v>4028</v>
      </c>
      <c r="Y3597" s="3" t="s">
        <v>562</v>
      </c>
      <c r="Z3597" s="3" t="s">
        <v>3600</v>
      </c>
      <c r="AA3597" s="3" t="s">
        <v>563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35</v>
      </c>
      <c r="CQ3597">
        <v>0</v>
      </c>
      <c r="CR3597">
        <v>0</v>
      </c>
      <c r="CS3597">
        <v>35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21.264478</v>
      </c>
      <c r="DV3597">
        <v>0</v>
      </c>
      <c r="DW3597">
        <v>0</v>
      </c>
      <c r="DX3597">
        <v>0</v>
      </c>
      <c r="DY3597" s="4"/>
      <c r="DZ3597" s="3" t="s">
        <v>4915</v>
      </c>
      <c r="EA3597">
        <v>0</v>
      </c>
      <c r="EB3597">
        <v>0</v>
      </c>
      <c r="EC3597">
        <v>35</v>
      </c>
      <c r="ED3597">
        <v>0</v>
      </c>
      <c r="EE3597">
        <v>0</v>
      </c>
      <c r="EF3597">
        <v>35</v>
      </c>
      <c r="EG3597">
        <v>35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4</v>
      </c>
      <c r="C3598" s="3" t="s">
        <v>13</v>
      </c>
      <c r="D3598" s="3" t="s">
        <v>14</v>
      </c>
      <c r="E3598" s="3" t="s">
        <v>1401</v>
      </c>
      <c r="F3598" s="3" t="s">
        <v>1402</v>
      </c>
      <c r="G3598" s="3" t="s">
        <v>1403</v>
      </c>
      <c r="H3598" s="3" t="s">
        <v>1404</v>
      </c>
      <c r="I3598" s="3" t="s">
        <v>328</v>
      </c>
      <c r="J3598" s="3" t="s">
        <v>329</v>
      </c>
      <c r="K3598" s="3" t="s">
        <v>1419</v>
      </c>
      <c r="L3598" s="3" t="s">
        <v>1420</v>
      </c>
      <c r="M3598" s="3" t="s">
        <v>556</v>
      </c>
      <c r="N3598" s="3" t="s">
        <v>1407</v>
      </c>
      <c r="O3598">
        <v>1</v>
      </c>
      <c r="P3598" s="3" t="s">
        <v>3300</v>
      </c>
      <c r="Q3598" s="3" t="s">
        <v>3300</v>
      </c>
      <c r="R3598" s="3" t="s">
        <v>3300</v>
      </c>
      <c r="S3598" s="3" t="s">
        <v>948</v>
      </c>
      <c r="T3598" s="3" t="s">
        <v>2256</v>
      </c>
      <c r="U3598" s="3" t="s">
        <v>666</v>
      </c>
      <c r="V3598" s="3" t="s">
        <v>795</v>
      </c>
      <c r="W3598" s="3" t="s">
        <v>831</v>
      </c>
      <c r="X3598" s="3" t="s">
        <v>832</v>
      </c>
      <c r="Y3598" s="3" t="s">
        <v>589</v>
      </c>
      <c r="Z3598" s="3" t="s">
        <v>3599</v>
      </c>
      <c r="AA3598" s="3" t="s">
        <v>563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1</v>
      </c>
      <c r="BJ3598">
        <v>0</v>
      </c>
      <c r="BK3598">
        <v>0</v>
      </c>
      <c r="BL3598">
        <v>0</v>
      </c>
      <c r="BM3598">
        <v>1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2</v>
      </c>
      <c r="CH3598">
        <v>0</v>
      </c>
      <c r="CI3598">
        <v>0</v>
      </c>
      <c r="CJ3598">
        <v>0</v>
      </c>
      <c r="CK3598">
        <v>2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4</v>
      </c>
      <c r="DN3598">
        <v>0</v>
      </c>
      <c r="DO3598">
        <v>0</v>
      </c>
      <c r="DP3598">
        <v>0</v>
      </c>
      <c r="DQ3598">
        <v>4</v>
      </c>
      <c r="DR3598">
        <v>0</v>
      </c>
      <c r="DS3598">
        <v>0</v>
      </c>
      <c r="DT3598">
        <v>4</v>
      </c>
      <c r="DU3598">
        <v>0.16</v>
      </c>
      <c r="DV3598">
        <v>0</v>
      </c>
      <c r="DW3598">
        <v>0</v>
      </c>
      <c r="DX3598">
        <v>0</v>
      </c>
      <c r="DY3598" s="4"/>
      <c r="DZ3598" s="3" t="s">
        <v>4915</v>
      </c>
      <c r="EA3598">
        <v>0</v>
      </c>
      <c r="EB3598">
        <v>0</v>
      </c>
      <c r="EC3598">
        <v>7</v>
      </c>
      <c r="ED3598">
        <v>0</v>
      </c>
      <c r="EE3598">
        <v>0</v>
      </c>
      <c r="EF3598">
        <v>7</v>
      </c>
      <c r="EG3598">
        <v>2.333333000000000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4</v>
      </c>
      <c r="C3599" s="3" t="s">
        <v>13</v>
      </c>
      <c r="D3599" s="3" t="s">
        <v>14</v>
      </c>
      <c r="E3599" s="3" t="s">
        <v>1458</v>
      </c>
      <c r="F3599" s="3" t="s">
        <v>1459</v>
      </c>
      <c r="G3599" s="3" t="s">
        <v>1460</v>
      </c>
      <c r="H3599" s="3" t="s">
        <v>1461</v>
      </c>
      <c r="I3599" s="3" t="s">
        <v>292</v>
      </c>
      <c r="J3599" s="3" t="s">
        <v>293</v>
      </c>
      <c r="K3599" s="3" t="s">
        <v>1419</v>
      </c>
      <c r="L3599" s="3" t="s">
        <v>1420</v>
      </c>
      <c r="M3599" s="3" t="s">
        <v>556</v>
      </c>
      <c r="N3599" s="3" t="s">
        <v>1407</v>
      </c>
      <c r="O3599">
        <v>2</v>
      </c>
      <c r="P3599" s="3" t="s">
        <v>3300</v>
      </c>
      <c r="Q3599" s="3" t="s">
        <v>3300</v>
      </c>
      <c r="R3599" s="3" t="s">
        <v>3300</v>
      </c>
      <c r="S3599" s="3" t="s">
        <v>956</v>
      </c>
      <c r="T3599" s="3" t="s">
        <v>2266</v>
      </c>
      <c r="U3599" s="3" t="s">
        <v>573</v>
      </c>
      <c r="V3599" s="3" t="s">
        <v>559</v>
      </c>
      <c r="W3599" s="3" t="s">
        <v>4027</v>
      </c>
      <c r="X3599" s="3" t="s">
        <v>4028</v>
      </c>
      <c r="Y3599" s="3" t="s">
        <v>562</v>
      </c>
      <c r="Z3599" s="3" t="s">
        <v>3600</v>
      </c>
      <c r="AA3599" s="3" t="s">
        <v>563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2</v>
      </c>
      <c r="AM3599">
        <v>0</v>
      </c>
      <c r="AN3599">
        <v>0</v>
      </c>
      <c r="AO3599">
        <v>2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20</v>
      </c>
      <c r="CI3599">
        <v>0</v>
      </c>
      <c r="CJ3599">
        <v>0</v>
      </c>
      <c r="CK3599">
        <v>20</v>
      </c>
      <c r="CL3599">
        <v>0</v>
      </c>
      <c r="CM3599">
        <v>0</v>
      </c>
      <c r="CN3599">
        <v>0</v>
      </c>
      <c r="CO3599">
        <v>0</v>
      </c>
      <c r="CP3599">
        <v>30</v>
      </c>
      <c r="CQ3599">
        <v>0</v>
      </c>
      <c r="CR3599">
        <v>0</v>
      </c>
      <c r="CS3599">
        <v>3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10</v>
      </c>
      <c r="DG3599">
        <v>0</v>
      </c>
      <c r="DH3599">
        <v>0</v>
      </c>
      <c r="DI3599">
        <v>1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9.7346</v>
      </c>
      <c r="DV3599">
        <v>0</v>
      </c>
      <c r="DW3599">
        <v>0</v>
      </c>
      <c r="DX3599">
        <v>0</v>
      </c>
      <c r="DY3599" s="4"/>
      <c r="DZ3599" s="3" t="s">
        <v>4915</v>
      </c>
      <c r="EA3599">
        <v>0</v>
      </c>
      <c r="EB3599">
        <v>0</v>
      </c>
      <c r="EC3599">
        <v>62</v>
      </c>
      <c r="ED3599">
        <v>0</v>
      </c>
      <c r="EE3599">
        <v>0</v>
      </c>
      <c r="EF3599">
        <v>62</v>
      </c>
      <c r="EG3599">
        <v>15.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4</v>
      </c>
      <c r="C3600" s="3" t="s">
        <v>13</v>
      </c>
      <c r="D3600" s="3" t="s">
        <v>14</v>
      </c>
      <c r="E3600" s="3" t="s">
        <v>1475</v>
      </c>
      <c r="F3600" s="3" t="s">
        <v>1476</v>
      </c>
      <c r="G3600" s="3" t="s">
        <v>1477</v>
      </c>
      <c r="H3600" s="3" t="s">
        <v>1478</v>
      </c>
      <c r="I3600" s="3" t="s">
        <v>500</v>
      </c>
      <c r="J3600" s="3" t="s">
        <v>501</v>
      </c>
      <c r="K3600" s="3" t="s">
        <v>1419</v>
      </c>
      <c r="L3600" s="3" t="s">
        <v>1421</v>
      </c>
      <c r="M3600" s="3" t="s">
        <v>556</v>
      </c>
      <c r="N3600" s="3" t="s">
        <v>1407</v>
      </c>
      <c r="O3600">
        <v>1</v>
      </c>
      <c r="P3600" s="3" t="s">
        <v>3300</v>
      </c>
      <c r="Q3600" s="3" t="s">
        <v>3300</v>
      </c>
      <c r="R3600" s="3" t="s">
        <v>3300</v>
      </c>
      <c r="S3600" s="3" t="s">
        <v>934</v>
      </c>
      <c r="T3600" s="3" t="s">
        <v>2244</v>
      </c>
      <c r="U3600" s="3" t="s">
        <v>666</v>
      </c>
      <c r="V3600" s="3" t="s">
        <v>795</v>
      </c>
      <c r="W3600" s="3" t="s">
        <v>796</v>
      </c>
      <c r="X3600" s="3" t="s">
        <v>796</v>
      </c>
      <c r="Y3600" s="3" t="s">
        <v>589</v>
      </c>
      <c r="Z3600" s="3" t="s">
        <v>3600</v>
      </c>
      <c r="AA3600" s="3" t="s">
        <v>563</v>
      </c>
      <c r="AB3600">
        <v>0</v>
      </c>
      <c r="AC3600">
        <v>0</v>
      </c>
      <c r="AD3600">
        <v>8</v>
      </c>
      <c r="AE3600">
        <v>0</v>
      </c>
      <c r="AF3600">
        <v>0</v>
      </c>
      <c r="AG3600">
        <v>8</v>
      </c>
      <c r="AH3600">
        <v>0</v>
      </c>
      <c r="AI3600">
        <v>0</v>
      </c>
      <c r="AJ3600">
        <v>0</v>
      </c>
      <c r="AK3600">
        <v>0</v>
      </c>
      <c r="AL3600">
        <v>2</v>
      </c>
      <c r="AM3600">
        <v>0</v>
      </c>
      <c r="AN3600">
        <v>0</v>
      </c>
      <c r="AO3600">
        <v>2</v>
      </c>
      <c r="AP3600">
        <v>0</v>
      </c>
      <c r="AQ3600">
        <v>0</v>
      </c>
      <c r="AR3600">
        <v>0</v>
      </c>
      <c r="AS3600">
        <v>0</v>
      </c>
      <c r="AT3600">
        <v>22</v>
      </c>
      <c r="AU3600">
        <v>0</v>
      </c>
      <c r="AV3600">
        <v>0</v>
      </c>
      <c r="AW3600">
        <v>22</v>
      </c>
      <c r="AX3600">
        <v>0</v>
      </c>
      <c r="AY3600">
        <v>0</v>
      </c>
      <c r="AZ3600">
        <v>0</v>
      </c>
      <c r="BA3600">
        <v>0</v>
      </c>
      <c r="BB3600">
        <v>34</v>
      </c>
      <c r="BC3600">
        <v>0</v>
      </c>
      <c r="BD3600">
        <v>0</v>
      </c>
      <c r="BE3600">
        <v>34</v>
      </c>
      <c r="BF3600">
        <v>0</v>
      </c>
      <c r="BG3600">
        <v>0</v>
      </c>
      <c r="BH3600">
        <v>0</v>
      </c>
      <c r="BI3600">
        <v>0</v>
      </c>
      <c r="BJ3600">
        <v>22</v>
      </c>
      <c r="BK3600">
        <v>0</v>
      </c>
      <c r="BL3600">
        <v>0</v>
      </c>
      <c r="BM3600">
        <v>22</v>
      </c>
      <c r="BN3600">
        <v>0</v>
      </c>
      <c r="BO3600">
        <v>0</v>
      </c>
      <c r="BP3600">
        <v>0</v>
      </c>
      <c r="BQ3600">
        <v>0</v>
      </c>
      <c r="BR3600">
        <v>8</v>
      </c>
      <c r="BS3600">
        <v>0</v>
      </c>
      <c r="BT3600">
        <v>0</v>
      </c>
      <c r="BU3600">
        <v>8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18</v>
      </c>
      <c r="CI3600">
        <v>0</v>
      </c>
      <c r="CJ3600">
        <v>0</v>
      </c>
      <c r="CK3600">
        <v>18</v>
      </c>
      <c r="CL3600">
        <v>0</v>
      </c>
      <c r="CM3600">
        <v>0</v>
      </c>
      <c r="CN3600">
        <v>0</v>
      </c>
      <c r="CO3600">
        <v>0</v>
      </c>
      <c r="CP3600">
        <v>10</v>
      </c>
      <c r="CQ3600">
        <v>0</v>
      </c>
      <c r="CR3600">
        <v>0</v>
      </c>
      <c r="CS3600">
        <v>10</v>
      </c>
      <c r="CT3600">
        <v>0</v>
      </c>
      <c r="CU3600">
        <v>0</v>
      </c>
      <c r="CV3600">
        <v>0</v>
      </c>
      <c r="CW3600">
        <v>0</v>
      </c>
      <c r="CX3600">
        <v>20</v>
      </c>
      <c r="CY3600">
        <v>0</v>
      </c>
      <c r="CZ3600">
        <v>0</v>
      </c>
      <c r="DA3600">
        <v>2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.32</v>
      </c>
      <c r="DV3600">
        <v>0</v>
      </c>
      <c r="DW3600">
        <v>0</v>
      </c>
      <c r="DX3600">
        <v>0</v>
      </c>
      <c r="DY3600" s="4"/>
      <c r="DZ3600" s="3" t="s">
        <v>4915</v>
      </c>
      <c r="EA3600">
        <v>0</v>
      </c>
      <c r="EB3600">
        <v>0</v>
      </c>
      <c r="EC3600">
        <v>144</v>
      </c>
      <c r="ED3600">
        <v>0</v>
      </c>
      <c r="EE3600">
        <v>0</v>
      </c>
      <c r="EF3600">
        <v>144</v>
      </c>
      <c r="EG3600">
        <v>16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4</v>
      </c>
      <c r="C3601" s="3" t="s">
        <v>13</v>
      </c>
      <c r="D3601" s="3" t="s">
        <v>14</v>
      </c>
      <c r="E3601" s="3" t="s">
        <v>1475</v>
      </c>
      <c r="F3601" s="3" t="s">
        <v>1476</v>
      </c>
      <c r="G3601" s="3" t="s">
        <v>1477</v>
      </c>
      <c r="H3601" s="3" t="s">
        <v>1478</v>
      </c>
      <c r="I3601" s="3" t="s">
        <v>112</v>
      </c>
      <c r="J3601" s="3" t="s">
        <v>113</v>
      </c>
      <c r="K3601" s="3" t="s">
        <v>1419</v>
      </c>
      <c r="L3601" s="3" t="s">
        <v>1421</v>
      </c>
      <c r="M3601" s="3" t="s">
        <v>556</v>
      </c>
      <c r="N3601" s="3" t="s">
        <v>1407</v>
      </c>
      <c r="O3601">
        <v>1</v>
      </c>
      <c r="P3601" s="3" t="s">
        <v>3300</v>
      </c>
      <c r="Q3601" s="3" t="s">
        <v>3300</v>
      </c>
      <c r="R3601" s="3" t="s">
        <v>3300</v>
      </c>
      <c r="S3601" s="3" t="s">
        <v>852</v>
      </c>
      <c r="T3601" s="3" t="s">
        <v>2578</v>
      </c>
      <c r="U3601" s="3" t="s">
        <v>666</v>
      </c>
      <c r="V3601" s="3" t="s">
        <v>795</v>
      </c>
      <c r="W3601" s="3" t="s">
        <v>802</v>
      </c>
      <c r="X3601" s="3" t="s">
        <v>803</v>
      </c>
      <c r="Y3601" s="3" t="s">
        <v>589</v>
      </c>
      <c r="Z3601" s="3" t="s">
        <v>3599</v>
      </c>
      <c r="AA3601" s="3" t="s">
        <v>563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50</v>
      </c>
      <c r="AL3601">
        <v>0</v>
      </c>
      <c r="AM3601">
        <v>0</v>
      </c>
      <c r="AN3601">
        <v>0</v>
      </c>
      <c r="AO3601">
        <v>5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50</v>
      </c>
      <c r="CX3601">
        <v>0</v>
      </c>
      <c r="CY3601">
        <v>0</v>
      </c>
      <c r="CZ3601">
        <v>0</v>
      </c>
      <c r="DA3601">
        <v>50</v>
      </c>
      <c r="DB3601">
        <v>0</v>
      </c>
      <c r="DC3601">
        <v>0</v>
      </c>
      <c r="DD3601">
        <v>0</v>
      </c>
      <c r="DE3601">
        <v>250</v>
      </c>
      <c r="DF3601">
        <v>0</v>
      </c>
      <c r="DG3601">
        <v>0</v>
      </c>
      <c r="DH3601">
        <v>0</v>
      </c>
      <c r="DI3601">
        <v>25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2.17</v>
      </c>
      <c r="DV3601">
        <v>0</v>
      </c>
      <c r="DW3601">
        <v>0</v>
      </c>
      <c r="DX3601">
        <v>0</v>
      </c>
      <c r="DY3601" s="4"/>
      <c r="DZ3601" s="3" t="s">
        <v>4915</v>
      </c>
      <c r="EA3601">
        <v>0</v>
      </c>
      <c r="EB3601">
        <v>0</v>
      </c>
      <c r="EC3601">
        <v>350</v>
      </c>
      <c r="ED3601">
        <v>0</v>
      </c>
      <c r="EE3601">
        <v>0</v>
      </c>
      <c r="EF3601">
        <v>350</v>
      </c>
      <c r="EG3601">
        <v>116.666667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4</v>
      </c>
      <c r="C3602" s="3" t="s">
        <v>13</v>
      </c>
      <c r="D3602" s="3" t="s">
        <v>14</v>
      </c>
      <c r="E3602" s="3" t="s">
        <v>1458</v>
      </c>
      <c r="F3602" s="3" t="s">
        <v>1459</v>
      </c>
      <c r="G3602" s="3" t="s">
        <v>1460</v>
      </c>
      <c r="H3602" s="3" t="s">
        <v>1461</v>
      </c>
      <c r="I3602" s="3" t="s">
        <v>426</v>
      </c>
      <c r="J3602" s="3" t="s">
        <v>425</v>
      </c>
      <c r="K3602" s="3" t="s">
        <v>1419</v>
      </c>
      <c r="L3602" s="3" t="s">
        <v>1420</v>
      </c>
      <c r="M3602" s="3" t="s">
        <v>556</v>
      </c>
      <c r="N3602" s="3" t="s">
        <v>1407</v>
      </c>
      <c r="O3602">
        <v>3</v>
      </c>
      <c r="P3602" s="3" t="s">
        <v>3300</v>
      </c>
      <c r="Q3602" s="3" t="s">
        <v>3300</v>
      </c>
      <c r="R3602" s="3" t="s">
        <v>3300</v>
      </c>
      <c r="S3602" s="3" t="s">
        <v>779</v>
      </c>
      <c r="T3602" s="3" t="s">
        <v>2105</v>
      </c>
      <c r="U3602" s="3" t="s">
        <v>573</v>
      </c>
      <c r="V3602" s="3" t="s">
        <v>559</v>
      </c>
      <c r="W3602" s="3" t="s">
        <v>4027</v>
      </c>
      <c r="X3602" s="3" t="s">
        <v>4028</v>
      </c>
      <c r="Y3602" s="3" t="s">
        <v>562</v>
      </c>
      <c r="Z3602" s="3" t="s">
        <v>3600</v>
      </c>
      <c r="AA3602" s="3" t="s">
        <v>563</v>
      </c>
      <c r="AB3602">
        <v>0</v>
      </c>
      <c r="AC3602">
        <v>0</v>
      </c>
      <c r="AD3602">
        <v>1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1</v>
      </c>
      <c r="AU3602">
        <v>0</v>
      </c>
      <c r="AV3602">
        <v>0</v>
      </c>
      <c r="AW3602">
        <v>1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1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0</v>
      </c>
      <c r="DU3602">
        <v>67.144000000000005</v>
      </c>
      <c r="DV3602">
        <v>1</v>
      </c>
      <c r="DW3602">
        <v>0</v>
      </c>
      <c r="DX3602">
        <v>0</v>
      </c>
      <c r="DY3602" s="4"/>
      <c r="DZ3602" s="3" t="s">
        <v>4915</v>
      </c>
      <c r="EA3602">
        <v>0</v>
      </c>
      <c r="EB3602">
        <v>0</v>
      </c>
      <c r="EC3602">
        <v>3</v>
      </c>
      <c r="ED3602">
        <v>0</v>
      </c>
      <c r="EE3602">
        <v>0</v>
      </c>
      <c r="EF3602">
        <v>3</v>
      </c>
      <c r="EG3602">
        <v>1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4</v>
      </c>
      <c r="C3603" s="3" t="s">
        <v>13</v>
      </c>
      <c r="D3603" s="3" t="s">
        <v>14</v>
      </c>
      <c r="E3603" s="3" t="s">
        <v>1438</v>
      </c>
      <c r="F3603" s="3" t="s">
        <v>1439</v>
      </c>
      <c r="G3603" s="3" t="s">
        <v>1440</v>
      </c>
      <c r="H3603" s="3" t="s">
        <v>1441</v>
      </c>
      <c r="I3603" s="3" t="s">
        <v>75</v>
      </c>
      <c r="J3603" s="3" t="s">
        <v>76</v>
      </c>
      <c r="K3603" s="3" t="s">
        <v>1405</v>
      </c>
      <c r="L3603" s="3" t="s">
        <v>1406</v>
      </c>
      <c r="M3603" s="3" t="s">
        <v>556</v>
      </c>
      <c r="N3603" s="3" t="s">
        <v>1407</v>
      </c>
      <c r="O3603">
        <v>1</v>
      </c>
      <c r="P3603" s="3" t="s">
        <v>3300</v>
      </c>
      <c r="Q3603" s="3" t="s">
        <v>3300</v>
      </c>
      <c r="R3603" s="3" t="s">
        <v>3300</v>
      </c>
      <c r="S3603" s="3" t="s">
        <v>1548</v>
      </c>
      <c r="T3603" s="3" t="s">
        <v>3923</v>
      </c>
      <c r="U3603" s="3" t="s">
        <v>666</v>
      </c>
      <c r="V3603" s="3" t="s">
        <v>795</v>
      </c>
      <c r="W3603" s="3" t="s">
        <v>796</v>
      </c>
      <c r="X3603" s="3" t="s">
        <v>796</v>
      </c>
      <c r="Y3603" s="3" t="s">
        <v>589</v>
      </c>
      <c r="Z3603" s="3" t="s">
        <v>600</v>
      </c>
      <c r="AA3603" s="3" t="s">
        <v>563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1</v>
      </c>
      <c r="DN3603">
        <v>0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1</v>
      </c>
      <c r="DU3603">
        <v>17.5</v>
      </c>
      <c r="DV3603">
        <v>0</v>
      </c>
      <c r="DW3603">
        <v>0</v>
      </c>
      <c r="DX3603">
        <v>0</v>
      </c>
      <c r="DY3603" s="4">
        <v>46387</v>
      </c>
      <c r="DZ3603" s="3" t="s">
        <v>4915</v>
      </c>
      <c r="EA3603">
        <v>0</v>
      </c>
      <c r="EB3603">
        <v>0</v>
      </c>
      <c r="EC3603">
        <v>1</v>
      </c>
      <c r="ED3603">
        <v>0</v>
      </c>
      <c r="EE3603">
        <v>0</v>
      </c>
      <c r="EF3603">
        <v>1</v>
      </c>
      <c r="EG3603">
        <v>1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4</v>
      </c>
      <c r="C3604" s="3" t="s">
        <v>13</v>
      </c>
      <c r="D3604" s="3" t="s">
        <v>14</v>
      </c>
      <c r="E3604" s="3" t="s">
        <v>1475</v>
      </c>
      <c r="F3604" s="3" t="s">
        <v>1476</v>
      </c>
      <c r="G3604" s="3" t="s">
        <v>1477</v>
      </c>
      <c r="H3604" s="3" t="s">
        <v>1478</v>
      </c>
      <c r="I3604" s="3" t="s">
        <v>91</v>
      </c>
      <c r="J3604" s="3" t="s">
        <v>92</v>
      </c>
      <c r="K3604" s="3" t="s">
        <v>1493</v>
      </c>
      <c r="L3604" s="3" t="s">
        <v>1494</v>
      </c>
      <c r="M3604" s="3" t="s">
        <v>556</v>
      </c>
      <c r="N3604" s="3" t="s">
        <v>1407</v>
      </c>
      <c r="O3604">
        <v>1</v>
      </c>
      <c r="P3604" s="3" t="s">
        <v>3300</v>
      </c>
      <c r="Q3604" s="3" t="s">
        <v>3300</v>
      </c>
      <c r="R3604" s="3" t="s">
        <v>3300</v>
      </c>
      <c r="S3604" s="3" t="s">
        <v>3278</v>
      </c>
      <c r="T3604" s="3" t="s">
        <v>3279</v>
      </c>
      <c r="U3604" s="3" t="s">
        <v>834</v>
      </c>
      <c r="V3604" s="3" t="s">
        <v>795</v>
      </c>
      <c r="W3604" s="3" t="s">
        <v>1043</v>
      </c>
      <c r="X3604" s="3" t="s">
        <v>1043</v>
      </c>
      <c r="Y3604" s="3" t="s">
        <v>589</v>
      </c>
      <c r="Z3604" s="3" t="s">
        <v>3599</v>
      </c>
      <c r="AA3604" s="3" t="s">
        <v>563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50</v>
      </c>
      <c r="CP3604">
        <v>0</v>
      </c>
      <c r="CQ3604">
        <v>0</v>
      </c>
      <c r="CR3604">
        <v>0</v>
      </c>
      <c r="CS3604">
        <v>5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14.95</v>
      </c>
      <c r="DV3604">
        <v>0</v>
      </c>
      <c r="DW3604">
        <v>0</v>
      </c>
      <c r="DX3604">
        <v>0</v>
      </c>
      <c r="DY3604" s="4"/>
      <c r="DZ3604" s="3" t="s">
        <v>4915</v>
      </c>
      <c r="EA3604">
        <v>0</v>
      </c>
      <c r="EB3604">
        <v>0</v>
      </c>
      <c r="EC3604">
        <v>50</v>
      </c>
      <c r="ED3604">
        <v>0</v>
      </c>
      <c r="EE3604">
        <v>0</v>
      </c>
      <c r="EF3604">
        <v>50</v>
      </c>
      <c r="EG3604">
        <v>50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4</v>
      </c>
      <c r="C3605" s="3" t="s">
        <v>13</v>
      </c>
      <c r="D3605" s="3" t="s">
        <v>14</v>
      </c>
      <c r="E3605" s="3" t="s">
        <v>1505</v>
      </c>
      <c r="F3605" s="3" t="s">
        <v>1506</v>
      </c>
      <c r="G3605" s="3" t="s">
        <v>1507</v>
      </c>
      <c r="H3605" s="3" t="s">
        <v>1508</v>
      </c>
      <c r="I3605" s="3" t="s">
        <v>69</v>
      </c>
      <c r="J3605" s="3" t="s">
        <v>70</v>
      </c>
      <c r="K3605" s="3" t="s">
        <v>1405</v>
      </c>
      <c r="L3605" s="3" t="s">
        <v>1406</v>
      </c>
      <c r="M3605" s="3" t="s">
        <v>556</v>
      </c>
      <c r="N3605" s="3" t="s">
        <v>1407</v>
      </c>
      <c r="O3605">
        <v>5</v>
      </c>
      <c r="P3605" s="3" t="s">
        <v>3300</v>
      </c>
      <c r="Q3605" s="3" t="s">
        <v>3300</v>
      </c>
      <c r="R3605" s="3" t="s">
        <v>3300</v>
      </c>
      <c r="S3605" s="3" t="s">
        <v>1265</v>
      </c>
      <c r="T3605" s="3" t="s">
        <v>2499</v>
      </c>
      <c r="U3605" s="3" t="s">
        <v>666</v>
      </c>
      <c r="V3605" s="3" t="s">
        <v>795</v>
      </c>
      <c r="W3605" s="3" t="s">
        <v>1043</v>
      </c>
      <c r="X3605" s="3" t="s">
        <v>1043</v>
      </c>
      <c r="Y3605" s="3" t="s">
        <v>589</v>
      </c>
      <c r="Z3605" s="3" t="s">
        <v>600</v>
      </c>
      <c r="AA3605" s="3" t="s">
        <v>563</v>
      </c>
      <c r="AB3605">
        <v>0</v>
      </c>
      <c r="AC3605">
        <v>252</v>
      </c>
      <c r="AD3605">
        <v>0</v>
      </c>
      <c r="AE3605">
        <v>0</v>
      </c>
      <c r="AF3605">
        <v>0</v>
      </c>
      <c r="AG3605">
        <v>252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1</v>
      </c>
      <c r="AT3605">
        <v>0</v>
      </c>
      <c r="AU3605">
        <v>0</v>
      </c>
      <c r="AV3605">
        <v>0</v>
      </c>
      <c r="AW3605">
        <v>1</v>
      </c>
      <c r="AX3605">
        <v>0</v>
      </c>
      <c r="AY3605">
        <v>0</v>
      </c>
      <c r="AZ3605">
        <v>0</v>
      </c>
      <c r="BA3605">
        <v>135</v>
      </c>
      <c r="BB3605">
        <v>0</v>
      </c>
      <c r="BC3605">
        <v>0</v>
      </c>
      <c r="BD3605">
        <v>0</v>
      </c>
      <c r="BE3605">
        <v>135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28</v>
      </c>
      <c r="CP3605">
        <v>0</v>
      </c>
      <c r="CQ3605">
        <v>0</v>
      </c>
      <c r="CR3605">
        <v>0</v>
      </c>
      <c r="CS3605">
        <v>28</v>
      </c>
      <c r="CT3605">
        <v>0</v>
      </c>
      <c r="CU3605">
        <v>0</v>
      </c>
      <c r="CV3605">
        <v>0</v>
      </c>
      <c r="CW3605">
        <v>70</v>
      </c>
      <c r="CX3605">
        <v>0</v>
      </c>
      <c r="CY3605">
        <v>0</v>
      </c>
      <c r="CZ3605">
        <v>0</v>
      </c>
      <c r="DA3605">
        <v>70</v>
      </c>
      <c r="DB3605">
        <v>0</v>
      </c>
      <c r="DC3605">
        <v>0</v>
      </c>
      <c r="DD3605">
        <v>0</v>
      </c>
      <c r="DE3605">
        <v>82</v>
      </c>
      <c r="DF3605">
        <v>0</v>
      </c>
      <c r="DG3605">
        <v>0</v>
      </c>
      <c r="DH3605">
        <v>0</v>
      </c>
      <c r="DI3605">
        <v>82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.13750000000000001</v>
      </c>
      <c r="DV3605">
        <v>0</v>
      </c>
      <c r="DW3605">
        <v>0</v>
      </c>
      <c r="DX3605">
        <v>0</v>
      </c>
      <c r="DY3605" s="4"/>
      <c r="DZ3605" s="3" t="s">
        <v>4915</v>
      </c>
      <c r="EA3605">
        <v>0</v>
      </c>
      <c r="EB3605">
        <v>0</v>
      </c>
      <c r="EC3605">
        <v>568</v>
      </c>
      <c r="ED3605">
        <v>0</v>
      </c>
      <c r="EE3605">
        <v>0</v>
      </c>
      <c r="EF3605">
        <v>568</v>
      </c>
      <c r="EG3605">
        <v>94.666667000000004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4</v>
      </c>
      <c r="C3606" s="3" t="s">
        <v>13</v>
      </c>
      <c r="D3606" s="3" t="s">
        <v>14</v>
      </c>
      <c r="E3606" s="3" t="s">
        <v>1475</v>
      </c>
      <c r="F3606" s="3" t="s">
        <v>1476</v>
      </c>
      <c r="G3606" s="3" t="s">
        <v>1477</v>
      </c>
      <c r="H3606" s="3" t="s">
        <v>1478</v>
      </c>
      <c r="I3606" s="3" t="s">
        <v>142</v>
      </c>
      <c r="J3606" s="3" t="s">
        <v>143</v>
      </c>
      <c r="K3606" s="3" t="s">
        <v>1419</v>
      </c>
      <c r="L3606" s="3" t="s">
        <v>1420</v>
      </c>
      <c r="M3606" s="3" t="s">
        <v>556</v>
      </c>
      <c r="N3606" s="3" t="s">
        <v>1407</v>
      </c>
      <c r="O3606">
        <v>1</v>
      </c>
      <c r="P3606" s="3" t="s">
        <v>3300</v>
      </c>
      <c r="Q3606" s="3" t="s">
        <v>3300</v>
      </c>
      <c r="R3606" s="3" t="s">
        <v>3300</v>
      </c>
      <c r="S3606" s="3" t="s">
        <v>4229</v>
      </c>
      <c r="T3606" s="3" t="s">
        <v>4230</v>
      </c>
      <c r="U3606" s="3" t="s">
        <v>573</v>
      </c>
      <c r="V3606" s="3" t="s">
        <v>559</v>
      </c>
      <c r="W3606" s="3" t="s">
        <v>559</v>
      </c>
      <c r="X3606" s="3" t="s">
        <v>4029</v>
      </c>
      <c r="Y3606" s="3" t="s">
        <v>589</v>
      </c>
      <c r="Z3606" s="3" t="s">
        <v>3600</v>
      </c>
      <c r="AA3606" s="3" t="s">
        <v>563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1</v>
      </c>
      <c r="AU3606">
        <v>0</v>
      </c>
      <c r="AV3606">
        <v>0</v>
      </c>
      <c r="AW3606">
        <v>1</v>
      </c>
      <c r="AX3606">
        <v>0</v>
      </c>
      <c r="AY3606">
        <v>0</v>
      </c>
      <c r="AZ3606">
        <v>0</v>
      </c>
      <c r="BA3606">
        <v>0</v>
      </c>
      <c r="BB3606">
        <v>1</v>
      </c>
      <c r="BC3606">
        <v>0</v>
      </c>
      <c r="BD3606">
        <v>0</v>
      </c>
      <c r="BE3606">
        <v>1</v>
      </c>
      <c r="BF3606">
        <v>0</v>
      </c>
      <c r="BG3606">
        <v>0</v>
      </c>
      <c r="BH3606">
        <v>0</v>
      </c>
      <c r="BI3606">
        <v>0</v>
      </c>
      <c r="BJ3606">
        <v>1</v>
      </c>
      <c r="BK3606">
        <v>0</v>
      </c>
      <c r="BL3606">
        <v>0</v>
      </c>
      <c r="BM3606">
        <v>1</v>
      </c>
      <c r="BN3606">
        <v>0</v>
      </c>
      <c r="BO3606">
        <v>0</v>
      </c>
      <c r="BP3606">
        <v>0</v>
      </c>
      <c r="BQ3606">
        <v>0</v>
      </c>
      <c r="BR3606">
        <v>1</v>
      </c>
      <c r="BS3606">
        <v>0</v>
      </c>
      <c r="BT3606">
        <v>0</v>
      </c>
      <c r="BU3606">
        <v>1</v>
      </c>
      <c r="BV3606">
        <v>0</v>
      </c>
      <c r="BW3606">
        <v>0</v>
      </c>
      <c r="BX3606">
        <v>0</v>
      </c>
      <c r="BY3606">
        <v>0</v>
      </c>
      <c r="BZ3606">
        <v>1</v>
      </c>
      <c r="CA3606">
        <v>0</v>
      </c>
      <c r="CB3606">
        <v>0</v>
      </c>
      <c r="CC3606">
        <v>1</v>
      </c>
      <c r="CD3606">
        <v>0</v>
      </c>
      <c r="CE3606">
        <v>0</v>
      </c>
      <c r="CF3606">
        <v>0</v>
      </c>
      <c r="CG3606">
        <v>0</v>
      </c>
      <c r="CH3606">
        <v>1</v>
      </c>
      <c r="CI3606">
        <v>0</v>
      </c>
      <c r="CJ3606">
        <v>0</v>
      </c>
      <c r="CK3606">
        <v>1</v>
      </c>
      <c r="CL3606">
        <v>0</v>
      </c>
      <c r="CM3606">
        <v>0</v>
      </c>
      <c r="CN3606">
        <v>0</v>
      </c>
      <c r="CO3606">
        <v>0</v>
      </c>
      <c r="CP3606">
        <v>3</v>
      </c>
      <c r="CQ3606">
        <v>0</v>
      </c>
      <c r="CR3606">
        <v>0</v>
      </c>
      <c r="CS3606">
        <v>3</v>
      </c>
      <c r="CT3606">
        <v>0</v>
      </c>
      <c r="CU3606">
        <v>0</v>
      </c>
      <c r="CV3606">
        <v>0</v>
      </c>
      <c r="CW3606">
        <v>0</v>
      </c>
      <c r="CX3606">
        <v>1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0</v>
      </c>
      <c r="DF3606">
        <v>1</v>
      </c>
      <c r="DG3606">
        <v>0</v>
      </c>
      <c r="DH3606">
        <v>0</v>
      </c>
      <c r="DI3606">
        <v>1</v>
      </c>
      <c r="DJ3606">
        <v>0</v>
      </c>
      <c r="DK3606">
        <v>0</v>
      </c>
      <c r="DL3606">
        <v>0</v>
      </c>
      <c r="DM3606">
        <v>0</v>
      </c>
      <c r="DN3606">
        <v>2</v>
      </c>
      <c r="DO3606">
        <v>0</v>
      </c>
      <c r="DP3606">
        <v>0</v>
      </c>
      <c r="DQ3606">
        <v>2</v>
      </c>
      <c r="DR3606">
        <v>0</v>
      </c>
      <c r="DS3606">
        <v>0</v>
      </c>
      <c r="DT3606">
        <v>2</v>
      </c>
      <c r="DU3606">
        <v>1E-4</v>
      </c>
      <c r="DV3606">
        <v>0</v>
      </c>
      <c r="DW3606">
        <v>0</v>
      </c>
      <c r="DX3606">
        <v>0</v>
      </c>
      <c r="DY3606" s="4"/>
      <c r="DZ3606" s="3" t="s">
        <v>4915</v>
      </c>
      <c r="EA3606">
        <v>0</v>
      </c>
      <c r="EB3606">
        <v>0</v>
      </c>
      <c r="EC3606">
        <v>13</v>
      </c>
      <c r="ED3606">
        <v>0</v>
      </c>
      <c r="EE3606">
        <v>0</v>
      </c>
      <c r="EF3606">
        <v>13</v>
      </c>
      <c r="EG3606">
        <v>1.3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4</v>
      </c>
      <c r="C3607" s="3" t="s">
        <v>13</v>
      </c>
      <c r="D3607" s="3" t="s">
        <v>14</v>
      </c>
      <c r="E3607" s="3" t="s">
        <v>1549</v>
      </c>
      <c r="F3607" s="3" t="s">
        <v>1550</v>
      </c>
      <c r="G3607" s="3" t="s">
        <v>1551</v>
      </c>
      <c r="H3607" s="3" t="s">
        <v>1552</v>
      </c>
      <c r="I3607" s="3" t="s">
        <v>89</v>
      </c>
      <c r="J3607" s="3" t="s">
        <v>90</v>
      </c>
      <c r="K3607" s="3" t="s">
        <v>1493</v>
      </c>
      <c r="L3607" s="3" t="s">
        <v>1553</v>
      </c>
      <c r="M3607" s="3" t="s">
        <v>556</v>
      </c>
      <c r="N3607" s="3" t="s">
        <v>1554</v>
      </c>
      <c r="O3607">
        <v>5</v>
      </c>
      <c r="P3607" s="3" t="s">
        <v>3300</v>
      </c>
      <c r="Q3607" s="3" t="s">
        <v>3300</v>
      </c>
      <c r="R3607" s="3" t="s">
        <v>3300</v>
      </c>
      <c r="S3607" s="3" t="s">
        <v>4514</v>
      </c>
      <c r="T3607" s="3" t="s">
        <v>4515</v>
      </c>
      <c r="U3607" s="3" t="s">
        <v>689</v>
      </c>
      <c r="V3607" s="3" t="s">
        <v>559</v>
      </c>
      <c r="W3607" s="3" t="s">
        <v>559</v>
      </c>
      <c r="X3607" s="3" t="s">
        <v>4029</v>
      </c>
      <c r="Y3607" s="3" t="s">
        <v>562</v>
      </c>
      <c r="Z3607" s="3" t="s">
        <v>600</v>
      </c>
      <c r="AA3607" s="3" t="s">
        <v>563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3</v>
      </c>
      <c r="BI3607">
        <v>101</v>
      </c>
      <c r="BJ3607">
        <v>0</v>
      </c>
      <c r="BK3607">
        <v>0</v>
      </c>
      <c r="BL3607">
        <v>5</v>
      </c>
      <c r="BM3607">
        <v>109</v>
      </c>
      <c r="BN3607">
        <v>0</v>
      </c>
      <c r="BO3607">
        <v>0</v>
      </c>
      <c r="BP3607">
        <v>7</v>
      </c>
      <c r="BQ3607">
        <v>118</v>
      </c>
      <c r="BR3607">
        <v>0</v>
      </c>
      <c r="BS3607">
        <v>0</v>
      </c>
      <c r="BT3607">
        <v>7</v>
      </c>
      <c r="BU3607">
        <v>129</v>
      </c>
      <c r="BV3607">
        <v>0</v>
      </c>
      <c r="BW3607">
        <v>0</v>
      </c>
      <c r="BX3607">
        <v>7</v>
      </c>
      <c r="BY3607">
        <v>57</v>
      </c>
      <c r="BZ3607">
        <v>0</v>
      </c>
      <c r="CA3607">
        <v>0</v>
      </c>
      <c r="CB3607">
        <v>6</v>
      </c>
      <c r="CC3607">
        <v>69</v>
      </c>
      <c r="CD3607">
        <v>0</v>
      </c>
      <c r="CE3607">
        <v>0</v>
      </c>
      <c r="CF3607">
        <v>1</v>
      </c>
      <c r="CG3607">
        <v>36</v>
      </c>
      <c r="CH3607">
        <v>0</v>
      </c>
      <c r="CI3607">
        <v>0</v>
      </c>
      <c r="CJ3607">
        <v>5</v>
      </c>
      <c r="CK3607">
        <v>42</v>
      </c>
      <c r="CL3607">
        <v>0</v>
      </c>
      <c r="CM3607">
        <v>0</v>
      </c>
      <c r="CN3607">
        <v>2</v>
      </c>
      <c r="CO3607">
        <v>30</v>
      </c>
      <c r="CP3607">
        <v>0</v>
      </c>
      <c r="CQ3607">
        <v>0</v>
      </c>
      <c r="CR3607">
        <v>3</v>
      </c>
      <c r="CS3607">
        <v>35</v>
      </c>
      <c r="CT3607">
        <v>0</v>
      </c>
      <c r="CU3607">
        <v>0</v>
      </c>
      <c r="CV3607">
        <v>3</v>
      </c>
      <c r="CW3607">
        <v>16</v>
      </c>
      <c r="CX3607">
        <v>0</v>
      </c>
      <c r="CY3607">
        <v>0</v>
      </c>
      <c r="CZ3607">
        <v>1</v>
      </c>
      <c r="DA3607">
        <v>2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9.1300000000000008</v>
      </c>
      <c r="DV3607">
        <v>0</v>
      </c>
      <c r="DW3607">
        <v>0</v>
      </c>
      <c r="DX3607">
        <v>0</v>
      </c>
      <c r="DY3607" s="4"/>
      <c r="DZ3607" s="3" t="s">
        <v>4915</v>
      </c>
      <c r="EA3607">
        <v>0</v>
      </c>
      <c r="EB3607">
        <v>0</v>
      </c>
      <c r="EC3607">
        <v>404</v>
      </c>
      <c r="ED3607">
        <v>0</v>
      </c>
      <c r="EE3607">
        <v>0</v>
      </c>
      <c r="EF3607">
        <v>404</v>
      </c>
      <c r="EG3607">
        <v>67.333332999999996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4</v>
      </c>
      <c r="C3608" s="3" t="s">
        <v>13</v>
      </c>
      <c r="D3608" s="3" t="s">
        <v>14</v>
      </c>
      <c r="E3608" s="3" t="s">
        <v>1475</v>
      </c>
      <c r="F3608" s="3" t="s">
        <v>1476</v>
      </c>
      <c r="G3608" s="3" t="s">
        <v>1477</v>
      </c>
      <c r="H3608" s="3" t="s">
        <v>1478</v>
      </c>
      <c r="I3608" s="3" t="s">
        <v>269</v>
      </c>
      <c r="J3608" s="3" t="s">
        <v>270</v>
      </c>
      <c r="K3608" s="3" t="s">
        <v>1419</v>
      </c>
      <c r="L3608" s="3" t="s">
        <v>1420</v>
      </c>
      <c r="M3608" s="3" t="s">
        <v>556</v>
      </c>
      <c r="N3608" s="3" t="s">
        <v>1407</v>
      </c>
      <c r="O3608">
        <v>1</v>
      </c>
      <c r="P3608" s="3" t="s">
        <v>3300</v>
      </c>
      <c r="Q3608" s="3" t="s">
        <v>3300</v>
      </c>
      <c r="R3608" s="3" t="s">
        <v>3300</v>
      </c>
      <c r="S3608" s="3" t="s">
        <v>1412</v>
      </c>
      <c r="T3608" s="3" t="s">
        <v>2229</v>
      </c>
      <c r="U3608" s="3" t="s">
        <v>913</v>
      </c>
      <c r="V3608" s="3" t="s">
        <v>559</v>
      </c>
      <c r="W3608" s="3" t="s">
        <v>4030</v>
      </c>
      <c r="X3608" s="3" t="s">
        <v>4031</v>
      </c>
      <c r="Y3608" s="3" t="s">
        <v>589</v>
      </c>
      <c r="Z3608" s="3" t="s">
        <v>3600</v>
      </c>
      <c r="AA3608" s="3" t="s">
        <v>563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60</v>
      </c>
      <c r="AU3608">
        <v>0</v>
      </c>
      <c r="AV3608">
        <v>0</v>
      </c>
      <c r="AW3608">
        <v>60</v>
      </c>
      <c r="AX3608">
        <v>0</v>
      </c>
      <c r="AY3608">
        <v>0</v>
      </c>
      <c r="AZ3608">
        <v>0</v>
      </c>
      <c r="BA3608">
        <v>0</v>
      </c>
      <c r="BB3608">
        <v>60</v>
      </c>
      <c r="BC3608">
        <v>0</v>
      </c>
      <c r="BD3608">
        <v>0</v>
      </c>
      <c r="BE3608">
        <v>60</v>
      </c>
      <c r="BF3608">
        <v>0</v>
      </c>
      <c r="BG3608">
        <v>0</v>
      </c>
      <c r="BH3608">
        <v>0</v>
      </c>
      <c r="BI3608">
        <v>0</v>
      </c>
      <c r="BJ3608">
        <v>90</v>
      </c>
      <c r="BK3608">
        <v>0</v>
      </c>
      <c r="BL3608">
        <v>0</v>
      </c>
      <c r="BM3608">
        <v>90</v>
      </c>
      <c r="BN3608">
        <v>0</v>
      </c>
      <c r="BO3608">
        <v>0</v>
      </c>
      <c r="BP3608">
        <v>0</v>
      </c>
      <c r="BQ3608">
        <v>0</v>
      </c>
      <c r="BR3608">
        <v>120</v>
      </c>
      <c r="BS3608">
        <v>0</v>
      </c>
      <c r="BT3608">
        <v>0</v>
      </c>
      <c r="BU3608">
        <v>120</v>
      </c>
      <c r="BV3608">
        <v>0</v>
      </c>
      <c r="BW3608">
        <v>0</v>
      </c>
      <c r="BX3608">
        <v>0</v>
      </c>
      <c r="BY3608">
        <v>0</v>
      </c>
      <c r="BZ3608">
        <v>90</v>
      </c>
      <c r="CA3608">
        <v>0</v>
      </c>
      <c r="CB3608">
        <v>0</v>
      </c>
      <c r="CC3608">
        <v>90</v>
      </c>
      <c r="CD3608">
        <v>0</v>
      </c>
      <c r="CE3608">
        <v>0</v>
      </c>
      <c r="CF3608">
        <v>0</v>
      </c>
      <c r="CG3608">
        <v>0</v>
      </c>
      <c r="CH3608">
        <v>90</v>
      </c>
      <c r="CI3608">
        <v>0</v>
      </c>
      <c r="CJ3608">
        <v>0</v>
      </c>
      <c r="CK3608">
        <v>90</v>
      </c>
      <c r="CL3608">
        <v>0</v>
      </c>
      <c r="CM3608">
        <v>0</v>
      </c>
      <c r="CN3608">
        <v>0</v>
      </c>
      <c r="CO3608">
        <v>0</v>
      </c>
      <c r="CP3608">
        <v>90</v>
      </c>
      <c r="CQ3608">
        <v>0</v>
      </c>
      <c r="CR3608">
        <v>0</v>
      </c>
      <c r="CS3608">
        <v>90</v>
      </c>
      <c r="CT3608">
        <v>0</v>
      </c>
      <c r="CU3608">
        <v>0</v>
      </c>
      <c r="CV3608">
        <v>0</v>
      </c>
      <c r="CW3608">
        <v>0</v>
      </c>
      <c r="CX3608">
        <v>150</v>
      </c>
      <c r="CY3608">
        <v>0</v>
      </c>
      <c r="CZ3608">
        <v>0</v>
      </c>
      <c r="DA3608">
        <v>150</v>
      </c>
      <c r="DB3608">
        <v>0</v>
      </c>
      <c r="DC3608">
        <v>0</v>
      </c>
      <c r="DD3608">
        <v>0</v>
      </c>
      <c r="DE3608">
        <v>0</v>
      </c>
      <c r="DF3608">
        <v>270</v>
      </c>
      <c r="DG3608">
        <v>0</v>
      </c>
      <c r="DH3608">
        <v>0</v>
      </c>
      <c r="DI3608">
        <v>270</v>
      </c>
      <c r="DJ3608">
        <v>0</v>
      </c>
      <c r="DK3608">
        <v>0</v>
      </c>
      <c r="DL3608">
        <v>0</v>
      </c>
      <c r="DM3608">
        <v>0</v>
      </c>
      <c r="DN3608">
        <v>240</v>
      </c>
      <c r="DO3608">
        <v>0</v>
      </c>
      <c r="DP3608">
        <v>0</v>
      </c>
      <c r="DQ3608">
        <v>240</v>
      </c>
      <c r="DR3608">
        <v>0</v>
      </c>
      <c r="DS3608">
        <v>0</v>
      </c>
      <c r="DT3608">
        <v>240</v>
      </c>
      <c r="DU3608">
        <v>7.0000000000000007E-2</v>
      </c>
      <c r="DV3608">
        <v>0</v>
      </c>
      <c r="DW3608">
        <v>0</v>
      </c>
      <c r="DX3608">
        <v>0</v>
      </c>
      <c r="DY3608" s="4"/>
      <c r="DZ3608" s="3" t="s">
        <v>4915</v>
      </c>
      <c r="EA3608">
        <v>0</v>
      </c>
      <c r="EB3608">
        <v>0</v>
      </c>
      <c r="EC3608">
        <v>1260</v>
      </c>
      <c r="ED3608">
        <v>0</v>
      </c>
      <c r="EE3608">
        <v>0</v>
      </c>
      <c r="EF3608">
        <v>1260</v>
      </c>
      <c r="EG3608">
        <v>126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4</v>
      </c>
      <c r="C3609" s="3" t="s">
        <v>13</v>
      </c>
      <c r="D3609" s="3" t="s">
        <v>14</v>
      </c>
      <c r="E3609" s="3" t="s">
        <v>1475</v>
      </c>
      <c r="F3609" s="3" t="s">
        <v>1476</v>
      </c>
      <c r="G3609" s="3" t="s">
        <v>1477</v>
      </c>
      <c r="H3609" s="3" t="s">
        <v>1478</v>
      </c>
      <c r="I3609" s="3" t="s">
        <v>366</v>
      </c>
      <c r="J3609" s="3" t="s">
        <v>367</v>
      </c>
      <c r="K3609" s="3" t="s">
        <v>1419</v>
      </c>
      <c r="L3609" s="3" t="s">
        <v>1421</v>
      </c>
      <c r="M3609" s="3" t="s">
        <v>556</v>
      </c>
      <c r="N3609" s="3" t="s">
        <v>1407</v>
      </c>
      <c r="O3609">
        <v>1</v>
      </c>
      <c r="P3609" s="3" t="s">
        <v>3300</v>
      </c>
      <c r="Q3609" s="3" t="s">
        <v>3300</v>
      </c>
      <c r="R3609" s="3" t="s">
        <v>3300</v>
      </c>
      <c r="S3609" s="3" t="s">
        <v>784</v>
      </c>
      <c r="T3609" s="3" t="s">
        <v>2111</v>
      </c>
      <c r="U3609" s="3" t="s">
        <v>573</v>
      </c>
      <c r="V3609" s="3" t="s">
        <v>559</v>
      </c>
      <c r="W3609" s="3" t="s">
        <v>4027</v>
      </c>
      <c r="X3609" s="3" t="s">
        <v>4028</v>
      </c>
      <c r="Y3609" s="3" t="s">
        <v>562</v>
      </c>
      <c r="Z3609" s="3" t="s">
        <v>3600</v>
      </c>
      <c r="AA3609" s="3" t="s">
        <v>563</v>
      </c>
      <c r="AB3609">
        <v>0</v>
      </c>
      <c r="AC3609">
        <v>0</v>
      </c>
      <c r="AD3609">
        <v>1</v>
      </c>
      <c r="AE3609">
        <v>0</v>
      </c>
      <c r="AF3609">
        <v>0</v>
      </c>
      <c r="AG3609">
        <v>1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1</v>
      </c>
      <c r="DO3609">
        <v>0</v>
      </c>
      <c r="DP3609">
        <v>0</v>
      </c>
      <c r="DQ3609">
        <v>1</v>
      </c>
      <c r="DR3609">
        <v>0</v>
      </c>
      <c r="DS3609">
        <v>0</v>
      </c>
      <c r="DT3609">
        <v>0</v>
      </c>
      <c r="DU3609">
        <v>8.8152290000000004</v>
      </c>
      <c r="DV3609">
        <v>1</v>
      </c>
      <c r="DW3609">
        <v>0</v>
      </c>
      <c r="DX3609">
        <v>0</v>
      </c>
      <c r="DY3609" s="4"/>
      <c r="DZ3609" s="3" t="s">
        <v>4915</v>
      </c>
      <c r="EA3609">
        <v>0</v>
      </c>
      <c r="EB3609">
        <v>0</v>
      </c>
      <c r="EC3609">
        <v>2</v>
      </c>
      <c r="ED3609">
        <v>0</v>
      </c>
      <c r="EE3609">
        <v>0</v>
      </c>
      <c r="EF3609">
        <v>2</v>
      </c>
      <c r="EG3609">
        <v>1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4</v>
      </c>
      <c r="C3610" s="3" t="s">
        <v>13</v>
      </c>
      <c r="D3610" s="3" t="s">
        <v>14</v>
      </c>
      <c r="E3610" s="3" t="s">
        <v>1438</v>
      </c>
      <c r="F3610" s="3" t="s">
        <v>1439</v>
      </c>
      <c r="G3610" s="3" t="s">
        <v>1440</v>
      </c>
      <c r="H3610" s="3" t="s">
        <v>1441</v>
      </c>
      <c r="I3610" s="3" t="s">
        <v>431</v>
      </c>
      <c r="J3610" s="3" t="s">
        <v>432</v>
      </c>
      <c r="K3610" s="3" t="s">
        <v>1419</v>
      </c>
      <c r="L3610" s="3" t="s">
        <v>1421</v>
      </c>
      <c r="M3610" s="3" t="s">
        <v>556</v>
      </c>
      <c r="N3610" s="3" t="s">
        <v>1407</v>
      </c>
      <c r="O3610">
        <v>3</v>
      </c>
      <c r="P3610" s="3" t="s">
        <v>3300</v>
      </c>
      <c r="Q3610" s="3" t="s">
        <v>3300</v>
      </c>
      <c r="R3610" s="3" t="s">
        <v>3300</v>
      </c>
      <c r="S3610" s="3" t="s">
        <v>1022</v>
      </c>
      <c r="T3610" s="3" t="s">
        <v>3876</v>
      </c>
      <c r="U3610" s="3" t="s">
        <v>569</v>
      </c>
      <c r="V3610" s="3" t="s">
        <v>559</v>
      </c>
      <c r="W3610" s="3" t="s">
        <v>4027</v>
      </c>
      <c r="X3610" s="3" t="s">
        <v>4028</v>
      </c>
      <c r="Y3610" s="3" t="s">
        <v>562</v>
      </c>
      <c r="Z3610" s="3" t="s">
        <v>3600</v>
      </c>
      <c r="AA3610" s="3" t="s">
        <v>563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1</v>
      </c>
      <c r="CQ3610">
        <v>0</v>
      </c>
      <c r="CR3610">
        <v>0</v>
      </c>
      <c r="CS3610">
        <v>1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15.898400000000001</v>
      </c>
      <c r="DV3610">
        <v>0</v>
      </c>
      <c r="DW3610">
        <v>0</v>
      </c>
      <c r="DX3610">
        <v>0</v>
      </c>
      <c r="DY3610" s="4"/>
      <c r="DZ3610" s="3" t="s">
        <v>4915</v>
      </c>
      <c r="EA3610">
        <v>0</v>
      </c>
      <c r="EB3610">
        <v>0</v>
      </c>
      <c r="EC3610">
        <v>1</v>
      </c>
      <c r="ED3610">
        <v>0</v>
      </c>
      <c r="EE3610">
        <v>0</v>
      </c>
      <c r="EF3610">
        <v>1</v>
      </c>
      <c r="EG3610">
        <v>1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4</v>
      </c>
      <c r="C3611" s="3" t="s">
        <v>13</v>
      </c>
      <c r="D3611" s="3" t="s">
        <v>14</v>
      </c>
      <c r="E3611" s="3" t="s">
        <v>1401</v>
      </c>
      <c r="F3611" s="3" t="s">
        <v>1402</v>
      </c>
      <c r="G3611" s="3" t="s">
        <v>1403</v>
      </c>
      <c r="H3611" s="3" t="s">
        <v>1404</v>
      </c>
      <c r="I3611" s="3" t="s">
        <v>109</v>
      </c>
      <c r="J3611" s="3" t="s">
        <v>108</v>
      </c>
      <c r="K3611" s="3" t="s">
        <v>1419</v>
      </c>
      <c r="L3611" s="3" t="s">
        <v>1420</v>
      </c>
      <c r="M3611" s="3" t="s">
        <v>556</v>
      </c>
      <c r="N3611" s="3" t="s">
        <v>1407</v>
      </c>
      <c r="O3611">
        <v>1</v>
      </c>
      <c r="P3611" s="3" t="s">
        <v>3300</v>
      </c>
      <c r="Q3611" s="3" t="s">
        <v>3300</v>
      </c>
      <c r="R3611" s="3" t="s">
        <v>3300</v>
      </c>
      <c r="S3611" s="3" t="s">
        <v>867</v>
      </c>
      <c r="T3611" s="3" t="s">
        <v>2181</v>
      </c>
      <c r="U3611" s="3" t="s">
        <v>666</v>
      </c>
      <c r="V3611" s="3" t="s">
        <v>795</v>
      </c>
      <c r="W3611" s="3" t="s">
        <v>796</v>
      </c>
      <c r="X3611" s="3" t="s">
        <v>796</v>
      </c>
      <c r="Y3611" s="3" t="s">
        <v>589</v>
      </c>
      <c r="Z3611" s="3" t="s">
        <v>600</v>
      </c>
      <c r="AA3611" s="3" t="s">
        <v>563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1</v>
      </c>
      <c r="BR3611">
        <v>0</v>
      </c>
      <c r="BS3611">
        <v>0</v>
      </c>
      <c r="BT3611">
        <v>0</v>
      </c>
      <c r="BU3611">
        <v>1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7</v>
      </c>
      <c r="DN3611">
        <v>0</v>
      </c>
      <c r="DO3611">
        <v>0</v>
      </c>
      <c r="DP3611">
        <v>0</v>
      </c>
      <c r="DQ3611">
        <v>7</v>
      </c>
      <c r="DR3611">
        <v>0</v>
      </c>
      <c r="DS3611">
        <v>0</v>
      </c>
      <c r="DT3611">
        <v>7</v>
      </c>
      <c r="DU3611">
        <v>4.28</v>
      </c>
      <c r="DV3611">
        <v>0</v>
      </c>
      <c r="DW3611">
        <v>0</v>
      </c>
      <c r="DX3611">
        <v>0</v>
      </c>
      <c r="DY3611" s="4"/>
      <c r="DZ3611" s="3" t="s">
        <v>4915</v>
      </c>
      <c r="EA3611">
        <v>0</v>
      </c>
      <c r="EB3611">
        <v>0</v>
      </c>
      <c r="EC3611">
        <v>8</v>
      </c>
      <c r="ED3611">
        <v>0</v>
      </c>
      <c r="EE3611">
        <v>0</v>
      </c>
      <c r="EF3611">
        <v>8</v>
      </c>
      <c r="EG3611">
        <v>4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54</v>
      </c>
      <c r="C3612" s="3" t="s">
        <v>13</v>
      </c>
      <c r="D3612" s="3" t="s">
        <v>14</v>
      </c>
      <c r="E3612" s="3" t="s">
        <v>1505</v>
      </c>
      <c r="F3612" s="3" t="s">
        <v>1506</v>
      </c>
      <c r="G3612" s="3" t="s">
        <v>1507</v>
      </c>
      <c r="H3612" s="3" t="s">
        <v>1508</v>
      </c>
      <c r="I3612" s="3" t="s">
        <v>154</v>
      </c>
      <c r="J3612" s="3" t="s">
        <v>155</v>
      </c>
      <c r="K3612" s="3" t="s">
        <v>1419</v>
      </c>
      <c r="L3612" s="3" t="s">
        <v>1421</v>
      </c>
      <c r="M3612" s="3" t="s">
        <v>556</v>
      </c>
      <c r="N3612" s="3" t="s">
        <v>1407</v>
      </c>
      <c r="O3612">
        <v>2</v>
      </c>
      <c r="P3612" s="3" t="s">
        <v>3300</v>
      </c>
      <c r="Q3612" s="3" t="s">
        <v>3300</v>
      </c>
      <c r="R3612" s="3" t="s">
        <v>3300</v>
      </c>
      <c r="S3612" s="3" t="s">
        <v>1083</v>
      </c>
      <c r="T3612" s="3" t="s">
        <v>3906</v>
      </c>
      <c r="U3612" s="3" t="s">
        <v>1084</v>
      </c>
      <c r="V3612" s="3" t="s">
        <v>559</v>
      </c>
      <c r="W3612" s="3" t="s">
        <v>559</v>
      </c>
      <c r="X3612" s="3" t="s">
        <v>4029</v>
      </c>
      <c r="Y3612" s="3" t="s">
        <v>562</v>
      </c>
      <c r="Z3612" s="3" t="s">
        <v>600</v>
      </c>
      <c r="AA3612" s="3" t="s">
        <v>563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2</v>
      </c>
      <c r="DN3612">
        <v>0</v>
      </c>
      <c r="DO3612">
        <v>0</v>
      </c>
      <c r="DP3612">
        <v>0</v>
      </c>
      <c r="DQ3612">
        <v>2</v>
      </c>
      <c r="DR3612">
        <v>0</v>
      </c>
      <c r="DS3612">
        <v>0</v>
      </c>
      <c r="DT3612">
        <v>2</v>
      </c>
      <c r="DU3612">
        <v>0.125</v>
      </c>
      <c r="DV3612">
        <v>0</v>
      </c>
      <c r="DW3612">
        <v>0</v>
      </c>
      <c r="DX3612">
        <v>0</v>
      </c>
      <c r="DY3612" s="4">
        <v>46022</v>
      </c>
      <c r="DZ3612" s="3" t="s">
        <v>4915</v>
      </c>
      <c r="EA3612">
        <v>0</v>
      </c>
      <c r="EB3612">
        <v>0</v>
      </c>
      <c r="EC3612">
        <v>2</v>
      </c>
      <c r="ED3612">
        <v>0</v>
      </c>
      <c r="EE3612">
        <v>0</v>
      </c>
      <c r="EF3612">
        <v>2</v>
      </c>
      <c r="EG3612">
        <v>2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4</v>
      </c>
      <c r="C3613" s="3" t="s">
        <v>13</v>
      </c>
      <c r="D3613" s="3" t="s">
        <v>14</v>
      </c>
      <c r="E3613" s="3" t="s">
        <v>1401</v>
      </c>
      <c r="F3613" s="3" t="s">
        <v>1402</v>
      </c>
      <c r="G3613" s="3" t="s">
        <v>1403</v>
      </c>
      <c r="H3613" s="3" t="s">
        <v>1404</v>
      </c>
      <c r="I3613" s="3" t="s">
        <v>109</v>
      </c>
      <c r="J3613" s="3" t="s">
        <v>108</v>
      </c>
      <c r="K3613" s="3" t="s">
        <v>1419</v>
      </c>
      <c r="L3613" s="3" t="s">
        <v>1420</v>
      </c>
      <c r="M3613" s="3" t="s">
        <v>556</v>
      </c>
      <c r="N3613" s="3" t="s">
        <v>1407</v>
      </c>
      <c r="O3613">
        <v>1</v>
      </c>
      <c r="P3613" s="3" t="s">
        <v>3300</v>
      </c>
      <c r="Q3613" s="3" t="s">
        <v>3300</v>
      </c>
      <c r="R3613" s="3" t="s">
        <v>3300</v>
      </c>
      <c r="S3613" s="3" t="s">
        <v>786</v>
      </c>
      <c r="T3613" s="3" t="s">
        <v>2113</v>
      </c>
      <c r="U3613" s="3" t="s">
        <v>573</v>
      </c>
      <c r="V3613" s="3" t="s">
        <v>559</v>
      </c>
      <c r="W3613" s="3" t="s">
        <v>4027</v>
      </c>
      <c r="X3613" s="3" t="s">
        <v>4028</v>
      </c>
      <c r="Y3613" s="3" t="s">
        <v>562</v>
      </c>
      <c r="Z3613" s="3" t="s">
        <v>3600</v>
      </c>
      <c r="AA3613" s="3" t="s">
        <v>563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1</v>
      </c>
      <c r="AM3613">
        <v>0</v>
      </c>
      <c r="AN3613">
        <v>0</v>
      </c>
      <c r="AO3613">
        <v>1</v>
      </c>
      <c r="AP3613">
        <v>0</v>
      </c>
      <c r="AQ3613">
        <v>0</v>
      </c>
      <c r="AR3613">
        <v>0</v>
      </c>
      <c r="AS3613">
        <v>0</v>
      </c>
      <c r="AT3613">
        <v>1</v>
      </c>
      <c r="AU3613">
        <v>0</v>
      </c>
      <c r="AV3613">
        <v>0</v>
      </c>
      <c r="AW3613">
        <v>1</v>
      </c>
      <c r="AX3613">
        <v>0</v>
      </c>
      <c r="AY3613">
        <v>0</v>
      </c>
      <c r="AZ3613">
        <v>0</v>
      </c>
      <c r="BA3613">
        <v>0</v>
      </c>
      <c r="BB3613">
        <v>1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0</v>
      </c>
      <c r="BJ3613">
        <v>2</v>
      </c>
      <c r="BK3613">
        <v>0</v>
      </c>
      <c r="BL3613">
        <v>0</v>
      </c>
      <c r="BM3613">
        <v>2</v>
      </c>
      <c r="BN3613">
        <v>0</v>
      </c>
      <c r="BO3613">
        <v>0</v>
      </c>
      <c r="BP3613">
        <v>0</v>
      </c>
      <c r="BQ3613">
        <v>0</v>
      </c>
      <c r="BR3613">
        <v>1</v>
      </c>
      <c r="BS3613">
        <v>0</v>
      </c>
      <c r="BT3613">
        <v>0</v>
      </c>
      <c r="BU3613">
        <v>1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1</v>
      </c>
      <c r="CI3613">
        <v>0</v>
      </c>
      <c r="CJ3613">
        <v>0</v>
      </c>
      <c r="CK3613">
        <v>1</v>
      </c>
      <c r="CL3613">
        <v>0</v>
      </c>
      <c r="CM3613">
        <v>0</v>
      </c>
      <c r="CN3613">
        <v>0</v>
      </c>
      <c r="CO3613">
        <v>0</v>
      </c>
      <c r="CP3613">
        <v>1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1</v>
      </c>
      <c r="CY3613">
        <v>0</v>
      </c>
      <c r="CZ3613">
        <v>0</v>
      </c>
      <c r="DA3613">
        <v>1</v>
      </c>
      <c r="DB3613">
        <v>0</v>
      </c>
      <c r="DC3613">
        <v>0</v>
      </c>
      <c r="DD3613">
        <v>0</v>
      </c>
      <c r="DE3613">
        <v>0</v>
      </c>
      <c r="DF3613">
        <v>1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1</v>
      </c>
      <c r="DO3613">
        <v>0</v>
      </c>
      <c r="DP3613">
        <v>0</v>
      </c>
      <c r="DQ3613">
        <v>1</v>
      </c>
      <c r="DR3613">
        <v>0</v>
      </c>
      <c r="DS3613">
        <v>0</v>
      </c>
      <c r="DT3613">
        <v>1</v>
      </c>
      <c r="DU3613">
        <v>17.78</v>
      </c>
      <c r="DV3613">
        <v>0</v>
      </c>
      <c r="DW3613">
        <v>0</v>
      </c>
      <c r="DX3613">
        <v>0</v>
      </c>
      <c r="DY3613" s="4"/>
      <c r="DZ3613" s="3" t="s">
        <v>4915</v>
      </c>
      <c r="EA3613">
        <v>0</v>
      </c>
      <c r="EB3613">
        <v>0</v>
      </c>
      <c r="EC3613">
        <v>11</v>
      </c>
      <c r="ED3613">
        <v>0</v>
      </c>
      <c r="EE3613">
        <v>0</v>
      </c>
      <c r="EF3613">
        <v>11</v>
      </c>
      <c r="EG3613">
        <v>1.100000000000000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4</v>
      </c>
      <c r="C3614" s="3" t="s">
        <v>13</v>
      </c>
      <c r="D3614" s="3" t="s">
        <v>14</v>
      </c>
      <c r="E3614" s="3" t="s">
        <v>1438</v>
      </c>
      <c r="F3614" s="3" t="s">
        <v>1439</v>
      </c>
      <c r="G3614" s="3" t="s">
        <v>1440</v>
      </c>
      <c r="H3614" s="3" t="s">
        <v>1441</v>
      </c>
      <c r="I3614" s="3" t="s">
        <v>3633</v>
      </c>
      <c r="J3614" s="3" t="s">
        <v>3634</v>
      </c>
      <c r="K3614" s="3" t="s">
        <v>1493</v>
      </c>
      <c r="L3614" s="3" t="s">
        <v>3635</v>
      </c>
      <c r="M3614" s="3" t="s">
        <v>556</v>
      </c>
      <c r="N3614" s="3" t="s">
        <v>1407</v>
      </c>
      <c r="O3614">
        <v>4</v>
      </c>
      <c r="P3614" s="3" t="s">
        <v>1407</v>
      </c>
      <c r="Q3614" s="3" t="s">
        <v>1407</v>
      </c>
      <c r="R3614" s="3" t="s">
        <v>1407</v>
      </c>
      <c r="S3614" s="3" t="s">
        <v>1221</v>
      </c>
      <c r="T3614" s="3" t="s">
        <v>2460</v>
      </c>
      <c r="U3614" s="3" t="s">
        <v>666</v>
      </c>
      <c r="V3614" s="3" t="s">
        <v>795</v>
      </c>
      <c r="W3614" s="3" t="s">
        <v>796</v>
      </c>
      <c r="X3614" s="3" t="s">
        <v>796</v>
      </c>
      <c r="Y3614" s="3" t="s">
        <v>589</v>
      </c>
      <c r="Z3614" s="3" t="s">
        <v>600</v>
      </c>
      <c r="AA3614" s="3" t="s">
        <v>563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</v>
      </c>
      <c r="AL3614">
        <v>0</v>
      </c>
      <c r="AM3614">
        <v>0</v>
      </c>
      <c r="AN3614">
        <v>0</v>
      </c>
      <c r="AO3614">
        <v>1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11</v>
      </c>
      <c r="CP3614">
        <v>0</v>
      </c>
      <c r="CQ3614">
        <v>0</v>
      </c>
      <c r="CR3614">
        <v>0</v>
      </c>
      <c r="CS3614">
        <v>11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6.125</v>
      </c>
      <c r="DV3614">
        <v>0</v>
      </c>
      <c r="DW3614">
        <v>0</v>
      </c>
      <c r="DX3614">
        <v>0</v>
      </c>
      <c r="DY3614" s="4"/>
      <c r="DZ3614" s="3" t="s">
        <v>4915</v>
      </c>
      <c r="EA3614">
        <v>0</v>
      </c>
      <c r="EB3614">
        <v>0</v>
      </c>
      <c r="EC3614">
        <v>12</v>
      </c>
      <c r="ED3614">
        <v>0</v>
      </c>
      <c r="EE3614">
        <v>0</v>
      </c>
      <c r="EF3614">
        <v>12</v>
      </c>
      <c r="EG3614">
        <v>6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4</v>
      </c>
      <c r="C3615" s="3" t="s">
        <v>13</v>
      </c>
      <c r="D3615" s="3" t="s">
        <v>14</v>
      </c>
      <c r="E3615" s="3" t="s">
        <v>1438</v>
      </c>
      <c r="F3615" s="3" t="s">
        <v>1439</v>
      </c>
      <c r="G3615" s="3" t="s">
        <v>1440</v>
      </c>
      <c r="H3615" s="3" t="s">
        <v>1441</v>
      </c>
      <c r="I3615" s="3" t="s">
        <v>4225</v>
      </c>
      <c r="J3615" s="3" t="s">
        <v>4226</v>
      </c>
      <c r="K3615" s="3" t="s">
        <v>1419</v>
      </c>
      <c r="L3615" s="3" t="s">
        <v>1420</v>
      </c>
      <c r="M3615" s="3" t="s">
        <v>556</v>
      </c>
      <c r="N3615" s="3" t="s">
        <v>1407</v>
      </c>
      <c r="O3615">
        <v>1</v>
      </c>
      <c r="P3615" s="3" t="s">
        <v>1407</v>
      </c>
      <c r="Q3615" s="3" t="s">
        <v>1407</v>
      </c>
      <c r="R3615" s="3" t="s">
        <v>1407</v>
      </c>
      <c r="S3615" s="3" t="s">
        <v>1412</v>
      </c>
      <c r="T3615" s="3" t="s">
        <v>2229</v>
      </c>
      <c r="U3615" s="3" t="s">
        <v>913</v>
      </c>
      <c r="V3615" s="3" t="s">
        <v>559</v>
      </c>
      <c r="W3615" s="3" t="s">
        <v>4030</v>
      </c>
      <c r="X3615" s="3" t="s">
        <v>4031</v>
      </c>
      <c r="Y3615" s="3" t="s">
        <v>589</v>
      </c>
      <c r="Z3615" s="3" t="s">
        <v>3600</v>
      </c>
      <c r="AA3615" s="3" t="s">
        <v>563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60</v>
      </c>
      <c r="CA3615">
        <v>0</v>
      </c>
      <c r="CB3615">
        <v>0</v>
      </c>
      <c r="CC3615">
        <v>6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120</v>
      </c>
      <c r="DO3615">
        <v>0</v>
      </c>
      <c r="DP3615">
        <v>0</v>
      </c>
      <c r="DQ3615">
        <v>120</v>
      </c>
      <c r="DR3615">
        <v>0</v>
      </c>
      <c r="DS3615">
        <v>0</v>
      </c>
      <c r="DT3615">
        <v>120</v>
      </c>
      <c r="DU3615">
        <v>7.0000000000000007E-2</v>
      </c>
      <c r="DV3615">
        <v>0</v>
      </c>
      <c r="DW3615">
        <v>0</v>
      </c>
      <c r="DX3615">
        <v>0</v>
      </c>
      <c r="DY3615" s="4"/>
      <c r="DZ3615" s="3" t="s">
        <v>4915</v>
      </c>
      <c r="EA3615">
        <v>0</v>
      </c>
      <c r="EB3615">
        <v>0</v>
      </c>
      <c r="EC3615">
        <v>180</v>
      </c>
      <c r="ED3615">
        <v>0</v>
      </c>
      <c r="EE3615">
        <v>0</v>
      </c>
      <c r="EF3615">
        <v>180</v>
      </c>
      <c r="EG3615">
        <v>90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4</v>
      </c>
      <c r="C3616" s="3" t="s">
        <v>13</v>
      </c>
      <c r="D3616" s="3" t="s">
        <v>14</v>
      </c>
      <c r="E3616" s="3" t="s">
        <v>1475</v>
      </c>
      <c r="F3616" s="3" t="s">
        <v>1476</v>
      </c>
      <c r="G3616" s="3" t="s">
        <v>1477</v>
      </c>
      <c r="H3616" s="3" t="s">
        <v>1478</v>
      </c>
      <c r="I3616" s="3" t="s">
        <v>249</v>
      </c>
      <c r="J3616" s="3" t="s">
        <v>250</v>
      </c>
      <c r="K3616" s="3" t="s">
        <v>1419</v>
      </c>
      <c r="L3616" s="3" t="s">
        <v>1420</v>
      </c>
      <c r="M3616" s="3" t="s">
        <v>556</v>
      </c>
      <c r="N3616" s="3" t="s">
        <v>1407</v>
      </c>
      <c r="O3616">
        <v>1</v>
      </c>
      <c r="P3616" s="3" t="s">
        <v>3300</v>
      </c>
      <c r="Q3616" s="3" t="s">
        <v>3300</v>
      </c>
      <c r="R3616" s="3" t="s">
        <v>3300</v>
      </c>
      <c r="S3616" s="3" t="s">
        <v>1017</v>
      </c>
      <c r="T3616" s="3" t="s">
        <v>2329</v>
      </c>
      <c r="U3616" s="3" t="s">
        <v>573</v>
      </c>
      <c r="V3616" s="3" t="s">
        <v>559</v>
      </c>
      <c r="W3616" s="3" t="s">
        <v>4027</v>
      </c>
      <c r="X3616" s="3" t="s">
        <v>4028</v>
      </c>
      <c r="Y3616" s="3" t="s">
        <v>562</v>
      </c>
      <c r="Z3616" s="3" t="s">
        <v>3600</v>
      </c>
      <c r="AA3616" s="3" t="s">
        <v>563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2</v>
      </c>
      <c r="AU3616">
        <v>0</v>
      </c>
      <c r="AV3616">
        <v>0</v>
      </c>
      <c r="AW3616">
        <v>2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1</v>
      </c>
      <c r="BK3616">
        <v>0</v>
      </c>
      <c r="BL3616">
        <v>0</v>
      </c>
      <c r="BM3616">
        <v>1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2</v>
      </c>
      <c r="CQ3616">
        <v>0</v>
      </c>
      <c r="CR3616">
        <v>0</v>
      </c>
      <c r="CS3616">
        <v>2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1</v>
      </c>
      <c r="DG3616">
        <v>0</v>
      </c>
      <c r="DH3616">
        <v>0</v>
      </c>
      <c r="DI3616">
        <v>1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68.59</v>
      </c>
      <c r="DV3616">
        <v>0</v>
      </c>
      <c r="DW3616">
        <v>0</v>
      </c>
      <c r="DX3616">
        <v>0</v>
      </c>
      <c r="DY3616" s="4"/>
      <c r="DZ3616" s="3" t="s">
        <v>4915</v>
      </c>
      <c r="EA3616">
        <v>0</v>
      </c>
      <c r="EB3616">
        <v>0</v>
      </c>
      <c r="EC3616">
        <v>6</v>
      </c>
      <c r="ED3616">
        <v>0</v>
      </c>
      <c r="EE3616">
        <v>0</v>
      </c>
      <c r="EF3616">
        <v>6</v>
      </c>
      <c r="EG3616">
        <v>1.5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4</v>
      </c>
      <c r="C3617" s="3" t="s">
        <v>13</v>
      </c>
      <c r="D3617" s="3" t="s">
        <v>14</v>
      </c>
      <c r="E3617" s="3" t="s">
        <v>1505</v>
      </c>
      <c r="F3617" s="3" t="s">
        <v>1506</v>
      </c>
      <c r="G3617" s="3" t="s">
        <v>1507</v>
      </c>
      <c r="H3617" s="3" t="s">
        <v>1508</v>
      </c>
      <c r="I3617" s="3" t="s">
        <v>347</v>
      </c>
      <c r="J3617" s="3" t="s">
        <v>348</v>
      </c>
      <c r="K3617" s="3" t="s">
        <v>1419</v>
      </c>
      <c r="L3617" s="3" t="s">
        <v>1420</v>
      </c>
      <c r="M3617" s="3" t="s">
        <v>556</v>
      </c>
      <c r="N3617" s="3" t="s">
        <v>1407</v>
      </c>
      <c r="O3617">
        <v>3</v>
      </c>
      <c r="P3617" s="3" t="s">
        <v>3300</v>
      </c>
      <c r="Q3617" s="3" t="s">
        <v>3300</v>
      </c>
      <c r="R3617" s="3" t="s">
        <v>3300</v>
      </c>
      <c r="S3617" s="3" t="s">
        <v>784</v>
      </c>
      <c r="T3617" s="3" t="s">
        <v>2111</v>
      </c>
      <c r="U3617" s="3" t="s">
        <v>573</v>
      </c>
      <c r="V3617" s="3" t="s">
        <v>559</v>
      </c>
      <c r="W3617" s="3" t="s">
        <v>4027</v>
      </c>
      <c r="X3617" s="3" t="s">
        <v>4028</v>
      </c>
      <c r="Y3617" s="3" t="s">
        <v>562</v>
      </c>
      <c r="Z3617" s="3" t="s">
        <v>3600</v>
      </c>
      <c r="AA3617" s="3" t="s">
        <v>563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1</v>
      </c>
      <c r="CQ3617">
        <v>0</v>
      </c>
      <c r="CR3617">
        <v>0</v>
      </c>
      <c r="CS3617">
        <v>1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8.82</v>
      </c>
      <c r="DV3617">
        <v>0</v>
      </c>
      <c r="DW3617">
        <v>0</v>
      </c>
      <c r="DX3617">
        <v>0</v>
      </c>
      <c r="DY3617" s="4"/>
      <c r="DZ3617" s="3" t="s">
        <v>4915</v>
      </c>
      <c r="EA3617">
        <v>0</v>
      </c>
      <c r="EB3617">
        <v>0</v>
      </c>
      <c r="EC3617">
        <v>1</v>
      </c>
      <c r="ED3617">
        <v>0</v>
      </c>
      <c r="EE3617">
        <v>0</v>
      </c>
      <c r="EF3617">
        <v>1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4</v>
      </c>
      <c r="C3618" s="3" t="s">
        <v>13</v>
      </c>
      <c r="D3618" s="3" t="s">
        <v>14</v>
      </c>
      <c r="E3618" s="3" t="s">
        <v>1458</v>
      </c>
      <c r="F3618" s="3" t="s">
        <v>1459</v>
      </c>
      <c r="G3618" s="3" t="s">
        <v>1460</v>
      </c>
      <c r="H3618" s="3" t="s">
        <v>1461</v>
      </c>
      <c r="I3618" s="3" t="s">
        <v>67</v>
      </c>
      <c r="J3618" s="3" t="s">
        <v>68</v>
      </c>
      <c r="K3618" s="3" t="s">
        <v>1405</v>
      </c>
      <c r="L3618" s="3" t="s">
        <v>1429</v>
      </c>
      <c r="M3618" s="3" t="s">
        <v>556</v>
      </c>
      <c r="N3618" s="3" t="s">
        <v>1407</v>
      </c>
      <c r="O3618">
        <v>2</v>
      </c>
      <c r="P3618" s="3" t="s">
        <v>3300</v>
      </c>
      <c r="Q3618" s="3" t="s">
        <v>3300</v>
      </c>
      <c r="R3618" s="3" t="s">
        <v>3300</v>
      </c>
      <c r="S3618" s="3" t="s">
        <v>786</v>
      </c>
      <c r="T3618" s="3" t="s">
        <v>2113</v>
      </c>
      <c r="U3618" s="3" t="s">
        <v>573</v>
      </c>
      <c r="V3618" s="3" t="s">
        <v>559</v>
      </c>
      <c r="W3618" s="3" t="s">
        <v>4027</v>
      </c>
      <c r="X3618" s="3" t="s">
        <v>4028</v>
      </c>
      <c r="Y3618" s="3" t="s">
        <v>562</v>
      </c>
      <c r="Z3618" s="3" t="s">
        <v>3600</v>
      </c>
      <c r="AA3618" s="3" t="s">
        <v>563</v>
      </c>
      <c r="AB3618">
        <v>0</v>
      </c>
      <c r="AC3618">
        <v>0</v>
      </c>
      <c r="AD3618">
        <v>1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6</v>
      </c>
      <c r="AM3618">
        <v>0</v>
      </c>
      <c r="AN3618">
        <v>0</v>
      </c>
      <c r="AO3618">
        <v>6</v>
      </c>
      <c r="AP3618">
        <v>0</v>
      </c>
      <c r="AQ3618">
        <v>0</v>
      </c>
      <c r="AR3618">
        <v>0</v>
      </c>
      <c r="AS3618">
        <v>0</v>
      </c>
      <c r="AT3618">
        <v>2</v>
      </c>
      <c r="AU3618">
        <v>0</v>
      </c>
      <c r="AV3618">
        <v>0</v>
      </c>
      <c r="AW3618">
        <v>2</v>
      </c>
      <c r="AX3618">
        <v>0</v>
      </c>
      <c r="AY3618">
        <v>0</v>
      </c>
      <c r="AZ3618">
        <v>0</v>
      </c>
      <c r="BA3618">
        <v>0</v>
      </c>
      <c r="BB3618">
        <v>3</v>
      </c>
      <c r="BC3618">
        <v>0</v>
      </c>
      <c r="BD3618">
        <v>0</v>
      </c>
      <c r="BE3618">
        <v>3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3</v>
      </c>
      <c r="BS3618">
        <v>0</v>
      </c>
      <c r="BT3618">
        <v>0</v>
      </c>
      <c r="BU3618">
        <v>3</v>
      </c>
      <c r="BV3618">
        <v>0</v>
      </c>
      <c r="BW3618">
        <v>0</v>
      </c>
      <c r="BX3618">
        <v>0</v>
      </c>
      <c r="BY3618">
        <v>0</v>
      </c>
      <c r="BZ3618">
        <v>2</v>
      </c>
      <c r="CA3618">
        <v>0</v>
      </c>
      <c r="CB3618">
        <v>0</v>
      </c>
      <c r="CC3618">
        <v>2</v>
      </c>
      <c r="CD3618">
        <v>0</v>
      </c>
      <c r="CE3618">
        <v>0</v>
      </c>
      <c r="CF3618">
        <v>0</v>
      </c>
      <c r="CG3618">
        <v>0</v>
      </c>
      <c r="CH3618">
        <v>4</v>
      </c>
      <c r="CI3618">
        <v>0</v>
      </c>
      <c r="CJ3618">
        <v>0</v>
      </c>
      <c r="CK3618">
        <v>4</v>
      </c>
      <c r="CL3618">
        <v>0</v>
      </c>
      <c r="CM3618">
        <v>0</v>
      </c>
      <c r="CN3618">
        <v>0</v>
      </c>
      <c r="CO3618">
        <v>0</v>
      </c>
      <c r="CP3618">
        <v>6</v>
      </c>
      <c r="CQ3618">
        <v>0</v>
      </c>
      <c r="CR3618">
        <v>0</v>
      </c>
      <c r="CS3618">
        <v>6</v>
      </c>
      <c r="CT3618">
        <v>0</v>
      </c>
      <c r="CU3618">
        <v>0</v>
      </c>
      <c r="CV3618">
        <v>0</v>
      </c>
      <c r="CW3618">
        <v>0</v>
      </c>
      <c r="CX3618">
        <v>5</v>
      </c>
      <c r="CY3618">
        <v>0</v>
      </c>
      <c r="CZ3618">
        <v>0</v>
      </c>
      <c r="DA3618">
        <v>5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24.943750000000001</v>
      </c>
      <c r="DV3618">
        <v>0</v>
      </c>
      <c r="DW3618">
        <v>0</v>
      </c>
      <c r="DX3618">
        <v>0</v>
      </c>
      <c r="DY3618" s="4"/>
      <c r="DZ3618" s="3" t="s">
        <v>4915</v>
      </c>
      <c r="EA3618">
        <v>0</v>
      </c>
      <c r="EB3618">
        <v>0</v>
      </c>
      <c r="EC3618">
        <v>32</v>
      </c>
      <c r="ED3618">
        <v>0</v>
      </c>
      <c r="EE3618">
        <v>0</v>
      </c>
      <c r="EF3618">
        <v>32</v>
      </c>
      <c r="EG3618">
        <v>3.5555560000000002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4</v>
      </c>
      <c r="C3619" s="3" t="s">
        <v>13</v>
      </c>
      <c r="D3619" s="3" t="s">
        <v>14</v>
      </c>
      <c r="E3619" s="3" t="s">
        <v>1505</v>
      </c>
      <c r="F3619" s="3" t="s">
        <v>1506</v>
      </c>
      <c r="G3619" s="3" t="s">
        <v>1507</v>
      </c>
      <c r="H3619" s="3" t="s">
        <v>1508</v>
      </c>
      <c r="I3619" s="3" t="s">
        <v>282</v>
      </c>
      <c r="J3619" s="3" t="s">
        <v>283</v>
      </c>
      <c r="K3619" s="3" t="s">
        <v>1419</v>
      </c>
      <c r="L3619" s="3" t="s">
        <v>1420</v>
      </c>
      <c r="M3619" s="3" t="s">
        <v>556</v>
      </c>
      <c r="N3619" s="3" t="s">
        <v>1407</v>
      </c>
      <c r="O3619">
        <v>4</v>
      </c>
      <c r="P3619" s="3" t="s">
        <v>3300</v>
      </c>
      <c r="Q3619" s="3" t="s">
        <v>3300</v>
      </c>
      <c r="R3619" s="3" t="s">
        <v>3300</v>
      </c>
      <c r="S3619" s="3" t="s">
        <v>970</v>
      </c>
      <c r="T3619" s="3" t="s">
        <v>2283</v>
      </c>
      <c r="U3619" s="3" t="s">
        <v>666</v>
      </c>
      <c r="V3619" s="3" t="s">
        <v>795</v>
      </c>
      <c r="W3619" s="3" t="s">
        <v>796</v>
      </c>
      <c r="X3619" s="3" t="s">
        <v>796</v>
      </c>
      <c r="Y3619" s="3" t="s">
        <v>589</v>
      </c>
      <c r="Z3619" s="3" t="s">
        <v>3599</v>
      </c>
      <c r="AA3619" s="3" t="s">
        <v>563</v>
      </c>
      <c r="AB3619">
        <v>0</v>
      </c>
      <c r="AC3619">
        <v>0</v>
      </c>
      <c r="AD3619">
        <v>0</v>
      </c>
      <c r="AE3619">
        <v>0</v>
      </c>
      <c r="AF3619">
        <v>1</v>
      </c>
      <c r="AG3619">
        <v>1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1</v>
      </c>
      <c r="AO3619">
        <v>1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2</v>
      </c>
      <c r="DO3619">
        <v>0</v>
      </c>
      <c r="DP3619">
        <v>0</v>
      </c>
      <c r="DQ3619">
        <v>2</v>
      </c>
      <c r="DR3619">
        <v>0</v>
      </c>
      <c r="DS3619">
        <v>0</v>
      </c>
      <c r="DT3619">
        <v>2</v>
      </c>
      <c r="DU3619">
        <v>11</v>
      </c>
      <c r="DV3619">
        <v>0</v>
      </c>
      <c r="DW3619">
        <v>0</v>
      </c>
      <c r="DX3619">
        <v>0</v>
      </c>
      <c r="DY3619" s="4">
        <v>46022</v>
      </c>
      <c r="DZ3619" s="3" t="s">
        <v>4915</v>
      </c>
      <c r="EA3619">
        <v>0</v>
      </c>
      <c r="EB3619">
        <v>0</v>
      </c>
      <c r="EC3619">
        <v>4</v>
      </c>
      <c r="ED3619">
        <v>0</v>
      </c>
      <c r="EE3619">
        <v>0</v>
      </c>
      <c r="EF3619">
        <v>4</v>
      </c>
      <c r="EG3619">
        <v>1.333333000000000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4</v>
      </c>
      <c r="C3620" s="3" t="s">
        <v>13</v>
      </c>
      <c r="D3620" s="3" t="s">
        <v>14</v>
      </c>
      <c r="E3620" s="3" t="s">
        <v>1458</v>
      </c>
      <c r="F3620" s="3" t="s">
        <v>1459</v>
      </c>
      <c r="G3620" s="3" t="s">
        <v>1460</v>
      </c>
      <c r="H3620" s="3" t="s">
        <v>1461</v>
      </c>
      <c r="I3620" s="3" t="s">
        <v>144</v>
      </c>
      <c r="J3620" s="3" t="s">
        <v>145</v>
      </c>
      <c r="K3620" s="3" t="s">
        <v>1419</v>
      </c>
      <c r="L3620" s="3" t="s">
        <v>1420</v>
      </c>
      <c r="M3620" s="3" t="s">
        <v>556</v>
      </c>
      <c r="N3620" s="3" t="s">
        <v>1407</v>
      </c>
      <c r="O3620">
        <v>1</v>
      </c>
      <c r="P3620" s="3" t="s">
        <v>3300</v>
      </c>
      <c r="Q3620" s="3" t="s">
        <v>3300</v>
      </c>
      <c r="R3620" s="3" t="s">
        <v>3300</v>
      </c>
      <c r="S3620" s="3" t="s">
        <v>1426</v>
      </c>
      <c r="T3620" s="3" t="s">
        <v>3928</v>
      </c>
      <c r="U3620" s="3" t="s">
        <v>666</v>
      </c>
      <c r="V3620" s="3" t="s">
        <v>795</v>
      </c>
      <c r="W3620" s="3" t="s">
        <v>796</v>
      </c>
      <c r="X3620" s="3" t="s">
        <v>796</v>
      </c>
      <c r="Y3620" s="3" t="s">
        <v>589</v>
      </c>
      <c r="Z3620" s="3" t="s">
        <v>600</v>
      </c>
      <c r="AA3620" s="3" t="s">
        <v>563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10</v>
      </c>
      <c r="BB3620">
        <v>0</v>
      </c>
      <c r="BC3620">
        <v>0</v>
      </c>
      <c r="BD3620">
        <v>0</v>
      </c>
      <c r="BE3620">
        <v>10</v>
      </c>
      <c r="BF3620">
        <v>0</v>
      </c>
      <c r="BG3620">
        <v>0</v>
      </c>
      <c r="BH3620">
        <v>0</v>
      </c>
      <c r="BI3620">
        <v>15</v>
      </c>
      <c r="BJ3620">
        <v>0</v>
      </c>
      <c r="BK3620">
        <v>0</v>
      </c>
      <c r="BL3620">
        <v>0</v>
      </c>
      <c r="BM3620">
        <v>15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8</v>
      </c>
      <c r="BZ3620">
        <v>0</v>
      </c>
      <c r="CA3620">
        <v>0</v>
      </c>
      <c r="CB3620">
        <v>0</v>
      </c>
      <c r="CC3620">
        <v>8</v>
      </c>
      <c r="CD3620">
        <v>0</v>
      </c>
      <c r="CE3620">
        <v>0</v>
      </c>
      <c r="CF3620">
        <v>0</v>
      </c>
      <c r="CG3620">
        <v>8</v>
      </c>
      <c r="CH3620">
        <v>0</v>
      </c>
      <c r="CI3620">
        <v>0</v>
      </c>
      <c r="CJ3620">
        <v>0</v>
      </c>
      <c r="CK3620">
        <v>8</v>
      </c>
      <c r="CL3620">
        <v>0</v>
      </c>
      <c r="CM3620">
        <v>0</v>
      </c>
      <c r="CN3620">
        <v>0</v>
      </c>
      <c r="CO3620">
        <v>9</v>
      </c>
      <c r="CP3620">
        <v>0</v>
      </c>
      <c r="CQ3620">
        <v>0</v>
      </c>
      <c r="CR3620">
        <v>0</v>
      </c>
      <c r="CS3620">
        <v>9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8.75</v>
      </c>
      <c r="DV3620">
        <v>0</v>
      </c>
      <c r="DW3620">
        <v>0</v>
      </c>
      <c r="DX3620">
        <v>0</v>
      </c>
      <c r="DY3620" s="4"/>
      <c r="DZ3620" s="3" t="s">
        <v>4915</v>
      </c>
      <c r="EA3620">
        <v>0</v>
      </c>
      <c r="EB3620">
        <v>0</v>
      </c>
      <c r="EC3620">
        <v>50</v>
      </c>
      <c r="ED3620">
        <v>0</v>
      </c>
      <c r="EE3620">
        <v>0</v>
      </c>
      <c r="EF3620">
        <v>50</v>
      </c>
      <c r="EG3620">
        <v>10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4</v>
      </c>
      <c r="C3621" s="3" t="s">
        <v>13</v>
      </c>
      <c r="D3621" s="3" t="s">
        <v>14</v>
      </c>
      <c r="E3621" s="3" t="s">
        <v>1475</v>
      </c>
      <c r="F3621" s="3" t="s">
        <v>1476</v>
      </c>
      <c r="G3621" s="3" t="s">
        <v>1477</v>
      </c>
      <c r="H3621" s="3" t="s">
        <v>1478</v>
      </c>
      <c r="I3621" s="3" t="s">
        <v>112</v>
      </c>
      <c r="J3621" s="3" t="s">
        <v>113</v>
      </c>
      <c r="K3621" s="3" t="s">
        <v>1419</v>
      </c>
      <c r="L3621" s="3" t="s">
        <v>1421</v>
      </c>
      <c r="M3621" s="3" t="s">
        <v>556</v>
      </c>
      <c r="N3621" s="3" t="s">
        <v>1407</v>
      </c>
      <c r="O3621">
        <v>1</v>
      </c>
      <c r="P3621" s="3" t="s">
        <v>3300</v>
      </c>
      <c r="Q3621" s="3" t="s">
        <v>3300</v>
      </c>
      <c r="R3621" s="3" t="s">
        <v>3300</v>
      </c>
      <c r="S3621" s="3" t="s">
        <v>1314</v>
      </c>
      <c r="T3621" s="3" t="s">
        <v>2726</v>
      </c>
      <c r="U3621" s="3" t="s">
        <v>666</v>
      </c>
      <c r="V3621" s="3" t="s">
        <v>795</v>
      </c>
      <c r="W3621" s="3" t="s">
        <v>796</v>
      </c>
      <c r="X3621" s="3" t="s">
        <v>796</v>
      </c>
      <c r="Y3621" s="3" t="s">
        <v>589</v>
      </c>
      <c r="Z3621" s="3" t="s">
        <v>600</v>
      </c>
      <c r="AA3621" s="3" t="s">
        <v>563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4</v>
      </c>
      <c r="AT3621">
        <v>0</v>
      </c>
      <c r="AU3621">
        <v>0</v>
      </c>
      <c r="AV3621">
        <v>0</v>
      </c>
      <c r="AW3621">
        <v>4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20</v>
      </c>
      <c r="CH3621">
        <v>0</v>
      </c>
      <c r="CI3621">
        <v>0</v>
      </c>
      <c r="CJ3621">
        <v>0</v>
      </c>
      <c r="CK3621">
        <v>20</v>
      </c>
      <c r="CL3621">
        <v>0</v>
      </c>
      <c r="CM3621">
        <v>0</v>
      </c>
      <c r="CN3621">
        <v>0</v>
      </c>
      <c r="CO3621">
        <v>48</v>
      </c>
      <c r="CP3621">
        <v>0</v>
      </c>
      <c r="CQ3621">
        <v>0</v>
      </c>
      <c r="CR3621">
        <v>0</v>
      </c>
      <c r="CS3621">
        <v>48</v>
      </c>
      <c r="CT3621">
        <v>0</v>
      </c>
      <c r="CU3621">
        <v>0</v>
      </c>
      <c r="CV3621">
        <v>0</v>
      </c>
      <c r="CW3621">
        <v>29</v>
      </c>
      <c r="CX3621">
        <v>0</v>
      </c>
      <c r="CY3621">
        <v>0</v>
      </c>
      <c r="CZ3621">
        <v>0</v>
      </c>
      <c r="DA3621">
        <v>29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.16</v>
      </c>
      <c r="DV3621">
        <v>0</v>
      </c>
      <c r="DW3621">
        <v>0</v>
      </c>
      <c r="DX3621">
        <v>0</v>
      </c>
      <c r="DY3621" s="4"/>
      <c r="DZ3621" s="3" t="s">
        <v>4915</v>
      </c>
      <c r="EA3621">
        <v>0</v>
      </c>
      <c r="EB3621">
        <v>0</v>
      </c>
      <c r="EC3621">
        <v>101</v>
      </c>
      <c r="ED3621">
        <v>0</v>
      </c>
      <c r="EE3621">
        <v>0</v>
      </c>
      <c r="EF3621">
        <v>101</v>
      </c>
      <c r="EG3621">
        <v>25.25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4</v>
      </c>
      <c r="C3622" s="3" t="s">
        <v>13</v>
      </c>
      <c r="D3622" s="3" t="s">
        <v>14</v>
      </c>
      <c r="E3622" s="3" t="s">
        <v>1505</v>
      </c>
      <c r="F3622" s="3" t="s">
        <v>1506</v>
      </c>
      <c r="G3622" s="3" t="s">
        <v>1507</v>
      </c>
      <c r="H3622" s="3" t="s">
        <v>1508</v>
      </c>
      <c r="I3622" s="3" t="s">
        <v>304</v>
      </c>
      <c r="J3622" s="3" t="s">
        <v>305</v>
      </c>
      <c r="K3622" s="3" t="s">
        <v>1419</v>
      </c>
      <c r="L3622" s="3" t="s">
        <v>1420</v>
      </c>
      <c r="M3622" s="3" t="s">
        <v>556</v>
      </c>
      <c r="N3622" s="3" t="s">
        <v>1407</v>
      </c>
      <c r="O3622">
        <v>1</v>
      </c>
      <c r="P3622" s="3" t="s">
        <v>3300</v>
      </c>
      <c r="Q3622" s="3" t="s">
        <v>3300</v>
      </c>
      <c r="R3622" s="3" t="s">
        <v>3300</v>
      </c>
      <c r="S3622" s="3" t="s">
        <v>1017</v>
      </c>
      <c r="T3622" s="3" t="s">
        <v>2329</v>
      </c>
      <c r="U3622" s="3" t="s">
        <v>573</v>
      </c>
      <c r="V3622" s="3" t="s">
        <v>559</v>
      </c>
      <c r="W3622" s="3" t="s">
        <v>4027</v>
      </c>
      <c r="X3622" s="3" t="s">
        <v>4028</v>
      </c>
      <c r="Y3622" s="3" t="s">
        <v>562</v>
      </c>
      <c r="Z3622" s="3" t="s">
        <v>3600</v>
      </c>
      <c r="AA3622" s="3" t="s">
        <v>563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5</v>
      </c>
      <c r="BC3622">
        <v>0</v>
      </c>
      <c r="BD3622">
        <v>0</v>
      </c>
      <c r="BE3622">
        <v>5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1</v>
      </c>
      <c r="DO3622">
        <v>0</v>
      </c>
      <c r="DP3622">
        <v>0</v>
      </c>
      <c r="DQ3622">
        <v>1</v>
      </c>
      <c r="DR3622">
        <v>0</v>
      </c>
      <c r="DS3622">
        <v>0</v>
      </c>
      <c r="DT3622">
        <v>0</v>
      </c>
      <c r="DU3622">
        <v>68.585499999999996</v>
      </c>
      <c r="DV3622">
        <v>1</v>
      </c>
      <c r="DW3622">
        <v>0</v>
      </c>
      <c r="DX3622">
        <v>0</v>
      </c>
      <c r="DY3622" s="4"/>
      <c r="DZ3622" s="3" t="s">
        <v>4915</v>
      </c>
      <c r="EA3622">
        <v>0</v>
      </c>
      <c r="EB3622">
        <v>0</v>
      </c>
      <c r="EC3622">
        <v>6</v>
      </c>
      <c r="ED3622">
        <v>0</v>
      </c>
      <c r="EE3622">
        <v>0</v>
      </c>
      <c r="EF3622">
        <v>6</v>
      </c>
      <c r="EG3622">
        <v>3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4</v>
      </c>
      <c r="C3623" s="3" t="s">
        <v>13</v>
      </c>
      <c r="D3623" s="3" t="s">
        <v>14</v>
      </c>
      <c r="E3623" s="3" t="s">
        <v>1438</v>
      </c>
      <c r="F3623" s="3" t="s">
        <v>1439</v>
      </c>
      <c r="G3623" s="3" t="s">
        <v>1440</v>
      </c>
      <c r="H3623" s="3" t="s">
        <v>1441</v>
      </c>
      <c r="I3623" s="3" t="s">
        <v>4225</v>
      </c>
      <c r="J3623" s="3" t="s">
        <v>4226</v>
      </c>
      <c r="K3623" s="3" t="s">
        <v>1419</v>
      </c>
      <c r="L3623" s="3" t="s">
        <v>1420</v>
      </c>
      <c r="M3623" s="3" t="s">
        <v>556</v>
      </c>
      <c r="N3623" s="3" t="s">
        <v>1407</v>
      </c>
      <c r="O3623">
        <v>1</v>
      </c>
      <c r="P3623" s="3" t="s">
        <v>1407</v>
      </c>
      <c r="Q3623" s="3" t="s">
        <v>1407</v>
      </c>
      <c r="R3623" s="3" t="s">
        <v>1407</v>
      </c>
      <c r="S3623" s="3" t="s">
        <v>4229</v>
      </c>
      <c r="T3623" s="3" t="s">
        <v>4230</v>
      </c>
      <c r="U3623" s="3" t="s">
        <v>573</v>
      </c>
      <c r="V3623" s="3" t="s">
        <v>559</v>
      </c>
      <c r="W3623" s="3" t="s">
        <v>559</v>
      </c>
      <c r="X3623" s="3" t="s">
        <v>4029</v>
      </c>
      <c r="Y3623" s="3" t="s">
        <v>589</v>
      </c>
      <c r="Z3623" s="3" t="s">
        <v>3600</v>
      </c>
      <c r="AA3623" s="3" t="s">
        <v>563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1</v>
      </c>
      <c r="DO3623">
        <v>0</v>
      </c>
      <c r="DP3623">
        <v>0</v>
      </c>
      <c r="DQ3623">
        <v>1</v>
      </c>
      <c r="DR3623">
        <v>0</v>
      </c>
      <c r="DS3623">
        <v>0</v>
      </c>
      <c r="DT3623">
        <v>1</v>
      </c>
      <c r="DU3623">
        <v>1E-3</v>
      </c>
      <c r="DV3623">
        <v>0</v>
      </c>
      <c r="DW3623">
        <v>0</v>
      </c>
      <c r="DX3623">
        <v>0</v>
      </c>
      <c r="DY3623" s="4"/>
      <c r="DZ3623" s="3" t="s">
        <v>4915</v>
      </c>
      <c r="EA3623">
        <v>0</v>
      </c>
      <c r="EB3623">
        <v>0</v>
      </c>
      <c r="EC3623">
        <v>1</v>
      </c>
      <c r="ED3623">
        <v>0</v>
      </c>
      <c r="EE3623">
        <v>0</v>
      </c>
      <c r="EF3623">
        <v>1</v>
      </c>
      <c r="EG3623">
        <v>1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4</v>
      </c>
      <c r="C3624" s="3" t="s">
        <v>13</v>
      </c>
      <c r="D3624" s="3" t="s">
        <v>14</v>
      </c>
      <c r="E3624" s="3" t="s">
        <v>1505</v>
      </c>
      <c r="F3624" s="3" t="s">
        <v>1506</v>
      </c>
      <c r="G3624" s="3" t="s">
        <v>1507</v>
      </c>
      <c r="H3624" s="3" t="s">
        <v>1508</v>
      </c>
      <c r="I3624" s="3" t="s">
        <v>467</v>
      </c>
      <c r="J3624" s="3" t="s">
        <v>468</v>
      </c>
      <c r="K3624" s="3" t="s">
        <v>1419</v>
      </c>
      <c r="L3624" s="3" t="s">
        <v>1420</v>
      </c>
      <c r="M3624" s="3" t="s">
        <v>556</v>
      </c>
      <c r="N3624" s="3" t="s">
        <v>1407</v>
      </c>
      <c r="O3624">
        <v>1</v>
      </c>
      <c r="P3624" s="3" t="s">
        <v>3300</v>
      </c>
      <c r="Q3624" s="3" t="s">
        <v>3300</v>
      </c>
      <c r="R3624" s="3" t="s">
        <v>3300</v>
      </c>
      <c r="S3624" s="3" t="s">
        <v>3693</v>
      </c>
      <c r="T3624" s="3" t="s">
        <v>3694</v>
      </c>
      <c r="U3624" s="3" t="s">
        <v>666</v>
      </c>
      <c r="V3624" s="3" t="s">
        <v>795</v>
      </c>
      <c r="W3624" s="3" t="s">
        <v>796</v>
      </c>
      <c r="X3624" s="3" t="s">
        <v>796</v>
      </c>
      <c r="Y3624" s="3" t="s">
        <v>589</v>
      </c>
      <c r="Z3624" s="3" t="s">
        <v>600</v>
      </c>
      <c r="AA3624" s="3" t="s">
        <v>563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1</v>
      </c>
      <c r="BB3624">
        <v>0</v>
      </c>
      <c r="BC3624">
        <v>0</v>
      </c>
      <c r="BD3624">
        <v>0</v>
      </c>
      <c r="BE3624">
        <v>1</v>
      </c>
      <c r="BF3624">
        <v>0</v>
      </c>
      <c r="BG3624">
        <v>0</v>
      </c>
      <c r="BH3624">
        <v>0</v>
      </c>
      <c r="BI3624">
        <v>1</v>
      </c>
      <c r="BJ3624">
        <v>0</v>
      </c>
      <c r="BK3624">
        <v>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1</v>
      </c>
      <c r="BR3624">
        <v>0</v>
      </c>
      <c r="BS3624">
        <v>0</v>
      </c>
      <c r="BT3624">
        <v>0</v>
      </c>
      <c r="BU3624">
        <v>1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1</v>
      </c>
      <c r="CH3624">
        <v>0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1</v>
      </c>
      <c r="CP3624">
        <v>0</v>
      </c>
      <c r="CQ3624">
        <v>0</v>
      </c>
      <c r="CR3624">
        <v>0</v>
      </c>
      <c r="CS3624">
        <v>1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1</v>
      </c>
      <c r="DF3624">
        <v>0</v>
      </c>
      <c r="DG3624">
        <v>0</v>
      </c>
      <c r="DH3624">
        <v>0</v>
      </c>
      <c r="DI3624">
        <v>1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77.599999999999994</v>
      </c>
      <c r="DV3624">
        <v>0</v>
      </c>
      <c r="DW3624">
        <v>0</v>
      </c>
      <c r="DX3624">
        <v>0</v>
      </c>
      <c r="DY3624" s="4"/>
      <c r="DZ3624" s="3" t="s">
        <v>4915</v>
      </c>
      <c r="EA3624">
        <v>0</v>
      </c>
      <c r="EB3624">
        <v>0</v>
      </c>
      <c r="EC3624">
        <v>6</v>
      </c>
      <c r="ED3624">
        <v>0</v>
      </c>
      <c r="EE3624">
        <v>0</v>
      </c>
      <c r="EF3624">
        <v>6</v>
      </c>
      <c r="EG3624">
        <v>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4</v>
      </c>
      <c r="C3625" s="3" t="s">
        <v>13</v>
      </c>
      <c r="D3625" s="3" t="s">
        <v>14</v>
      </c>
      <c r="E3625" s="3" t="s">
        <v>1505</v>
      </c>
      <c r="F3625" s="3" t="s">
        <v>1506</v>
      </c>
      <c r="G3625" s="3" t="s">
        <v>1507</v>
      </c>
      <c r="H3625" s="3" t="s">
        <v>1508</v>
      </c>
      <c r="I3625" s="3" t="s">
        <v>37</v>
      </c>
      <c r="J3625" s="3" t="s">
        <v>38</v>
      </c>
      <c r="K3625" s="3" t="s">
        <v>1405</v>
      </c>
      <c r="L3625" s="3" t="s">
        <v>1406</v>
      </c>
      <c r="M3625" s="3" t="s">
        <v>556</v>
      </c>
      <c r="N3625" s="3" t="s">
        <v>1407</v>
      </c>
      <c r="O3625">
        <v>2</v>
      </c>
      <c r="P3625" s="3" t="s">
        <v>3300</v>
      </c>
      <c r="Q3625" s="3" t="s">
        <v>3300</v>
      </c>
      <c r="R3625" s="3" t="s">
        <v>3300</v>
      </c>
      <c r="S3625" s="3" t="s">
        <v>1375</v>
      </c>
      <c r="T3625" s="3" t="s">
        <v>2341</v>
      </c>
      <c r="U3625" s="3" t="s">
        <v>666</v>
      </c>
      <c r="V3625" s="3" t="s">
        <v>795</v>
      </c>
      <c r="W3625" s="3" t="s">
        <v>796</v>
      </c>
      <c r="X3625" s="3" t="s">
        <v>796</v>
      </c>
      <c r="Y3625" s="3" t="s">
        <v>562</v>
      </c>
      <c r="Z3625" s="3" t="s">
        <v>600</v>
      </c>
      <c r="AA3625" s="3" t="s">
        <v>563</v>
      </c>
      <c r="AB3625">
        <v>0</v>
      </c>
      <c r="AC3625">
        <v>1</v>
      </c>
      <c r="AD3625">
        <v>0</v>
      </c>
      <c r="AE3625">
        <v>0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1</v>
      </c>
      <c r="AT3625">
        <v>0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2</v>
      </c>
      <c r="BB3625">
        <v>0</v>
      </c>
      <c r="BC3625">
        <v>0</v>
      </c>
      <c r="BD3625">
        <v>0</v>
      </c>
      <c r="BE3625">
        <v>2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2</v>
      </c>
      <c r="BR3625">
        <v>0</v>
      </c>
      <c r="BS3625">
        <v>0</v>
      </c>
      <c r="BT3625">
        <v>0</v>
      </c>
      <c r="BU3625">
        <v>2</v>
      </c>
      <c r="BV3625">
        <v>0</v>
      </c>
      <c r="BW3625">
        <v>0</v>
      </c>
      <c r="BX3625">
        <v>0</v>
      </c>
      <c r="BY3625">
        <v>1</v>
      </c>
      <c r="BZ3625">
        <v>0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1</v>
      </c>
      <c r="CH3625">
        <v>0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2</v>
      </c>
      <c r="CP3625">
        <v>0</v>
      </c>
      <c r="CQ3625">
        <v>0</v>
      </c>
      <c r="CR3625">
        <v>0</v>
      </c>
      <c r="CS3625">
        <v>2</v>
      </c>
      <c r="CT3625">
        <v>0</v>
      </c>
      <c r="CU3625">
        <v>0</v>
      </c>
      <c r="CV3625">
        <v>0</v>
      </c>
      <c r="CW3625">
        <v>1</v>
      </c>
      <c r="CX3625">
        <v>0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1</v>
      </c>
      <c r="DF3625">
        <v>0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5.125</v>
      </c>
      <c r="DV3625">
        <v>0</v>
      </c>
      <c r="DW3625">
        <v>0</v>
      </c>
      <c r="DX3625">
        <v>0</v>
      </c>
      <c r="DY3625" s="4"/>
      <c r="DZ3625" s="3" t="s">
        <v>4915</v>
      </c>
      <c r="EA3625">
        <v>0</v>
      </c>
      <c r="EB3625">
        <v>0</v>
      </c>
      <c r="EC3625">
        <v>12</v>
      </c>
      <c r="ED3625">
        <v>0</v>
      </c>
      <c r="EE3625">
        <v>0</v>
      </c>
      <c r="EF3625">
        <v>12</v>
      </c>
      <c r="EG3625">
        <v>1.333333000000000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4</v>
      </c>
      <c r="C3626" s="3" t="s">
        <v>13</v>
      </c>
      <c r="D3626" s="3" t="s">
        <v>14</v>
      </c>
      <c r="E3626" s="3" t="s">
        <v>1505</v>
      </c>
      <c r="F3626" s="3" t="s">
        <v>1506</v>
      </c>
      <c r="G3626" s="3" t="s">
        <v>1507</v>
      </c>
      <c r="H3626" s="3" t="s">
        <v>1508</v>
      </c>
      <c r="I3626" s="3" t="s">
        <v>73</v>
      </c>
      <c r="J3626" s="3" t="s">
        <v>74</v>
      </c>
      <c r="K3626" s="3" t="s">
        <v>1405</v>
      </c>
      <c r="L3626" s="3" t="s">
        <v>1429</v>
      </c>
      <c r="M3626" s="3" t="s">
        <v>556</v>
      </c>
      <c r="N3626" s="3" t="s">
        <v>1407</v>
      </c>
      <c r="O3626">
        <v>5</v>
      </c>
      <c r="P3626" s="3" t="s">
        <v>3300</v>
      </c>
      <c r="Q3626" s="3" t="s">
        <v>3300</v>
      </c>
      <c r="R3626" s="3" t="s">
        <v>3300</v>
      </c>
      <c r="S3626" s="3" t="s">
        <v>918</v>
      </c>
      <c r="T3626" s="3" t="s">
        <v>2233</v>
      </c>
      <c r="U3626" s="3" t="s">
        <v>666</v>
      </c>
      <c r="V3626" s="3" t="s">
        <v>795</v>
      </c>
      <c r="W3626" s="3" t="s">
        <v>796</v>
      </c>
      <c r="X3626" s="3" t="s">
        <v>796</v>
      </c>
      <c r="Y3626" s="3" t="s">
        <v>589</v>
      </c>
      <c r="Z3626" s="3" t="s">
        <v>3599</v>
      </c>
      <c r="AA3626" s="3" t="s">
        <v>563</v>
      </c>
      <c r="AB3626">
        <v>0</v>
      </c>
      <c r="AC3626">
        <v>25</v>
      </c>
      <c r="AD3626">
        <v>0</v>
      </c>
      <c r="AE3626">
        <v>0</v>
      </c>
      <c r="AF3626">
        <v>0</v>
      </c>
      <c r="AG3626">
        <v>25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72</v>
      </c>
      <c r="AT3626">
        <v>0</v>
      </c>
      <c r="AU3626">
        <v>0</v>
      </c>
      <c r="AV3626">
        <v>0</v>
      </c>
      <c r="AW3626">
        <v>72</v>
      </c>
      <c r="AX3626">
        <v>0</v>
      </c>
      <c r="AY3626">
        <v>0</v>
      </c>
      <c r="AZ3626">
        <v>0</v>
      </c>
      <c r="BA3626">
        <v>166</v>
      </c>
      <c r="BB3626">
        <v>0</v>
      </c>
      <c r="BC3626">
        <v>0</v>
      </c>
      <c r="BD3626">
        <v>0</v>
      </c>
      <c r="BE3626">
        <v>166</v>
      </c>
      <c r="BF3626">
        <v>0</v>
      </c>
      <c r="BG3626">
        <v>0</v>
      </c>
      <c r="BH3626">
        <v>0</v>
      </c>
      <c r="BI3626">
        <v>240</v>
      </c>
      <c r="BJ3626">
        <v>0</v>
      </c>
      <c r="BK3626">
        <v>0</v>
      </c>
      <c r="BL3626">
        <v>0</v>
      </c>
      <c r="BM3626">
        <v>240</v>
      </c>
      <c r="BN3626">
        <v>0</v>
      </c>
      <c r="BO3626">
        <v>0</v>
      </c>
      <c r="BP3626">
        <v>0</v>
      </c>
      <c r="BQ3626">
        <v>107</v>
      </c>
      <c r="BR3626">
        <v>0</v>
      </c>
      <c r="BS3626">
        <v>0</v>
      </c>
      <c r="BT3626">
        <v>0</v>
      </c>
      <c r="BU3626">
        <v>107</v>
      </c>
      <c r="BV3626">
        <v>0</v>
      </c>
      <c r="BW3626">
        <v>0</v>
      </c>
      <c r="BX3626">
        <v>0</v>
      </c>
      <c r="BY3626">
        <v>175</v>
      </c>
      <c r="BZ3626">
        <v>0</v>
      </c>
      <c r="CA3626">
        <v>0</v>
      </c>
      <c r="CB3626">
        <v>0</v>
      </c>
      <c r="CC3626">
        <v>175</v>
      </c>
      <c r="CD3626">
        <v>0</v>
      </c>
      <c r="CE3626">
        <v>0</v>
      </c>
      <c r="CF3626">
        <v>0</v>
      </c>
      <c r="CG3626">
        <v>77</v>
      </c>
      <c r="CH3626">
        <v>0</v>
      </c>
      <c r="CI3626">
        <v>0</v>
      </c>
      <c r="CJ3626">
        <v>0</v>
      </c>
      <c r="CK3626">
        <v>77</v>
      </c>
      <c r="CL3626">
        <v>0</v>
      </c>
      <c r="CM3626">
        <v>0</v>
      </c>
      <c r="CN3626">
        <v>0</v>
      </c>
      <c r="CO3626">
        <v>154</v>
      </c>
      <c r="CP3626">
        <v>0</v>
      </c>
      <c r="CQ3626">
        <v>0</v>
      </c>
      <c r="CR3626">
        <v>0</v>
      </c>
      <c r="CS3626">
        <v>154</v>
      </c>
      <c r="CT3626">
        <v>0</v>
      </c>
      <c r="CU3626">
        <v>0</v>
      </c>
      <c r="CV3626">
        <v>0</v>
      </c>
      <c r="CW3626">
        <v>225</v>
      </c>
      <c r="CX3626">
        <v>0</v>
      </c>
      <c r="CY3626">
        <v>0</v>
      </c>
      <c r="CZ3626">
        <v>0</v>
      </c>
      <c r="DA3626">
        <v>225</v>
      </c>
      <c r="DB3626">
        <v>0</v>
      </c>
      <c r="DC3626">
        <v>0</v>
      </c>
      <c r="DD3626">
        <v>0</v>
      </c>
      <c r="DE3626">
        <v>161</v>
      </c>
      <c r="DF3626">
        <v>0</v>
      </c>
      <c r="DG3626">
        <v>0</v>
      </c>
      <c r="DH3626">
        <v>0</v>
      </c>
      <c r="DI3626">
        <v>161</v>
      </c>
      <c r="DJ3626">
        <v>0</v>
      </c>
      <c r="DK3626">
        <v>0</v>
      </c>
      <c r="DL3626">
        <v>0</v>
      </c>
      <c r="DM3626">
        <v>133</v>
      </c>
      <c r="DN3626">
        <v>0</v>
      </c>
      <c r="DO3626">
        <v>0</v>
      </c>
      <c r="DP3626">
        <v>0</v>
      </c>
      <c r="DQ3626">
        <v>133</v>
      </c>
      <c r="DR3626">
        <v>0</v>
      </c>
      <c r="DS3626">
        <v>0</v>
      </c>
      <c r="DT3626">
        <v>133</v>
      </c>
      <c r="DU3626">
        <v>0.59</v>
      </c>
      <c r="DV3626">
        <v>0</v>
      </c>
      <c r="DW3626">
        <v>0</v>
      </c>
      <c r="DX3626">
        <v>0</v>
      </c>
      <c r="DY3626" s="4">
        <v>46691</v>
      </c>
      <c r="DZ3626" s="3" t="s">
        <v>4915</v>
      </c>
      <c r="EA3626">
        <v>0</v>
      </c>
      <c r="EB3626">
        <v>0</v>
      </c>
      <c r="EC3626">
        <v>1535</v>
      </c>
      <c r="ED3626">
        <v>0</v>
      </c>
      <c r="EE3626">
        <v>0</v>
      </c>
      <c r="EF3626">
        <v>1535</v>
      </c>
      <c r="EG3626">
        <v>139.545455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4</v>
      </c>
      <c r="C3627" s="3" t="s">
        <v>13</v>
      </c>
      <c r="D3627" s="3" t="s">
        <v>14</v>
      </c>
      <c r="E3627" s="3" t="s">
        <v>1401</v>
      </c>
      <c r="F3627" s="3" t="s">
        <v>1402</v>
      </c>
      <c r="G3627" s="3" t="s">
        <v>1403</v>
      </c>
      <c r="H3627" s="3" t="s">
        <v>1404</v>
      </c>
      <c r="I3627" s="3" t="s">
        <v>109</v>
      </c>
      <c r="J3627" s="3" t="s">
        <v>108</v>
      </c>
      <c r="K3627" s="3" t="s">
        <v>1419</v>
      </c>
      <c r="L3627" s="3" t="s">
        <v>1420</v>
      </c>
      <c r="M3627" s="3" t="s">
        <v>556</v>
      </c>
      <c r="N3627" s="3" t="s">
        <v>1407</v>
      </c>
      <c r="O3627">
        <v>1</v>
      </c>
      <c r="P3627" s="3" t="s">
        <v>3300</v>
      </c>
      <c r="Q3627" s="3" t="s">
        <v>3300</v>
      </c>
      <c r="R3627" s="3" t="s">
        <v>3300</v>
      </c>
      <c r="S3627" s="3" t="s">
        <v>1017</v>
      </c>
      <c r="T3627" s="3" t="s">
        <v>2329</v>
      </c>
      <c r="U3627" s="3" t="s">
        <v>573</v>
      </c>
      <c r="V3627" s="3" t="s">
        <v>559</v>
      </c>
      <c r="W3627" s="3" t="s">
        <v>4027</v>
      </c>
      <c r="X3627" s="3" t="s">
        <v>4028</v>
      </c>
      <c r="Y3627" s="3" t="s">
        <v>562</v>
      </c>
      <c r="Z3627" s="3" t="s">
        <v>3600</v>
      </c>
      <c r="AA3627" s="3" t="s">
        <v>56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0</v>
      </c>
      <c r="BD3627">
        <v>0</v>
      </c>
      <c r="BE3627">
        <v>1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1</v>
      </c>
      <c r="BS3627">
        <v>0</v>
      </c>
      <c r="BT3627">
        <v>0</v>
      </c>
      <c r="BU3627">
        <v>1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1</v>
      </c>
      <c r="CI3627">
        <v>0</v>
      </c>
      <c r="CJ3627">
        <v>0</v>
      </c>
      <c r="CK3627">
        <v>1</v>
      </c>
      <c r="CL3627">
        <v>0</v>
      </c>
      <c r="CM3627">
        <v>0</v>
      </c>
      <c r="CN3627">
        <v>0</v>
      </c>
      <c r="CO3627">
        <v>0</v>
      </c>
      <c r="CP3627">
        <v>1</v>
      </c>
      <c r="CQ3627">
        <v>0</v>
      </c>
      <c r="CR3627">
        <v>0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68.59</v>
      </c>
      <c r="DV3627">
        <v>0</v>
      </c>
      <c r="DW3627">
        <v>0</v>
      </c>
      <c r="DX3627">
        <v>0</v>
      </c>
      <c r="DY3627" s="4"/>
      <c r="DZ3627" s="3" t="s">
        <v>4915</v>
      </c>
      <c r="EA3627">
        <v>0</v>
      </c>
      <c r="EB3627">
        <v>0</v>
      </c>
      <c r="EC3627">
        <v>4</v>
      </c>
      <c r="ED3627">
        <v>0</v>
      </c>
      <c r="EE3627">
        <v>0</v>
      </c>
      <c r="EF3627">
        <v>4</v>
      </c>
      <c r="EG3627">
        <v>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4</v>
      </c>
      <c r="C3628" s="3" t="s">
        <v>13</v>
      </c>
      <c r="D3628" s="3" t="s">
        <v>14</v>
      </c>
      <c r="E3628" s="3" t="s">
        <v>1505</v>
      </c>
      <c r="F3628" s="3" t="s">
        <v>1506</v>
      </c>
      <c r="G3628" s="3" t="s">
        <v>1507</v>
      </c>
      <c r="H3628" s="3" t="s">
        <v>1508</v>
      </c>
      <c r="I3628" s="3" t="s">
        <v>122</v>
      </c>
      <c r="J3628" s="3" t="s">
        <v>123</v>
      </c>
      <c r="K3628" s="3" t="s">
        <v>1419</v>
      </c>
      <c r="L3628" s="3" t="s">
        <v>1421</v>
      </c>
      <c r="M3628" s="3" t="s">
        <v>556</v>
      </c>
      <c r="N3628" s="3" t="s">
        <v>1407</v>
      </c>
      <c r="O3628">
        <v>5</v>
      </c>
      <c r="P3628" s="3" t="s">
        <v>3300</v>
      </c>
      <c r="Q3628" s="3" t="s">
        <v>3300</v>
      </c>
      <c r="R3628" s="3" t="s">
        <v>3300</v>
      </c>
      <c r="S3628" s="3" t="s">
        <v>1316</v>
      </c>
      <c r="T3628" s="3" t="s">
        <v>2752</v>
      </c>
      <c r="U3628" s="3" t="s">
        <v>666</v>
      </c>
      <c r="V3628" s="3" t="s">
        <v>795</v>
      </c>
      <c r="W3628" s="3" t="s">
        <v>1098</v>
      </c>
      <c r="X3628" s="3" t="s">
        <v>1099</v>
      </c>
      <c r="Y3628" s="3" t="s">
        <v>589</v>
      </c>
      <c r="Z3628" s="3" t="s">
        <v>600</v>
      </c>
      <c r="AA3628" s="3" t="s">
        <v>563</v>
      </c>
      <c r="AB3628">
        <v>0</v>
      </c>
      <c r="AC3628">
        <v>19</v>
      </c>
      <c r="AD3628">
        <v>0</v>
      </c>
      <c r="AE3628">
        <v>0</v>
      </c>
      <c r="AF3628">
        <v>0</v>
      </c>
      <c r="AG3628">
        <v>19</v>
      </c>
      <c r="AH3628">
        <v>0</v>
      </c>
      <c r="AI3628">
        <v>0</v>
      </c>
      <c r="AJ3628">
        <v>0</v>
      </c>
      <c r="AK3628">
        <v>11</v>
      </c>
      <c r="AL3628">
        <v>0</v>
      </c>
      <c r="AM3628">
        <v>0</v>
      </c>
      <c r="AN3628">
        <v>0</v>
      </c>
      <c r="AO3628">
        <v>11</v>
      </c>
      <c r="AP3628">
        <v>0</v>
      </c>
      <c r="AQ3628">
        <v>0</v>
      </c>
      <c r="AR3628">
        <v>0</v>
      </c>
      <c r="AS3628">
        <v>21</v>
      </c>
      <c r="AT3628">
        <v>0</v>
      </c>
      <c r="AU3628">
        <v>0</v>
      </c>
      <c r="AV3628">
        <v>0</v>
      </c>
      <c r="AW3628">
        <v>21</v>
      </c>
      <c r="AX3628">
        <v>0</v>
      </c>
      <c r="AY3628">
        <v>0</v>
      </c>
      <c r="AZ3628">
        <v>0</v>
      </c>
      <c r="BA3628">
        <v>9</v>
      </c>
      <c r="BB3628">
        <v>0</v>
      </c>
      <c r="BC3628">
        <v>0</v>
      </c>
      <c r="BD3628">
        <v>0</v>
      </c>
      <c r="BE3628">
        <v>9</v>
      </c>
      <c r="BF3628">
        <v>0</v>
      </c>
      <c r="BG3628">
        <v>0</v>
      </c>
      <c r="BH3628">
        <v>0</v>
      </c>
      <c r="BI3628">
        <v>12</v>
      </c>
      <c r="BJ3628">
        <v>0</v>
      </c>
      <c r="BK3628">
        <v>0</v>
      </c>
      <c r="BL3628">
        <v>0</v>
      </c>
      <c r="BM3628">
        <v>12</v>
      </c>
      <c r="BN3628">
        <v>0</v>
      </c>
      <c r="BO3628">
        <v>0</v>
      </c>
      <c r="BP3628">
        <v>0</v>
      </c>
      <c r="BQ3628">
        <v>13</v>
      </c>
      <c r="BR3628">
        <v>0</v>
      </c>
      <c r="BS3628">
        <v>0</v>
      </c>
      <c r="BT3628">
        <v>0</v>
      </c>
      <c r="BU3628">
        <v>13</v>
      </c>
      <c r="BV3628">
        <v>0</v>
      </c>
      <c r="BW3628">
        <v>0</v>
      </c>
      <c r="BX3628">
        <v>0</v>
      </c>
      <c r="BY3628">
        <v>24</v>
      </c>
      <c r="BZ3628">
        <v>0</v>
      </c>
      <c r="CA3628">
        <v>0</v>
      </c>
      <c r="CB3628">
        <v>0</v>
      </c>
      <c r="CC3628">
        <v>24</v>
      </c>
      <c r="CD3628">
        <v>0</v>
      </c>
      <c r="CE3628">
        <v>0</v>
      </c>
      <c r="CF3628">
        <v>0</v>
      </c>
      <c r="CG3628">
        <v>18</v>
      </c>
      <c r="CH3628">
        <v>0</v>
      </c>
      <c r="CI3628">
        <v>0</v>
      </c>
      <c r="CJ3628">
        <v>0</v>
      </c>
      <c r="CK3628">
        <v>18</v>
      </c>
      <c r="CL3628">
        <v>0</v>
      </c>
      <c r="CM3628">
        <v>0</v>
      </c>
      <c r="CN3628">
        <v>0</v>
      </c>
      <c r="CO3628">
        <v>23</v>
      </c>
      <c r="CP3628">
        <v>0</v>
      </c>
      <c r="CQ3628">
        <v>0</v>
      </c>
      <c r="CR3628">
        <v>0</v>
      </c>
      <c r="CS3628">
        <v>23</v>
      </c>
      <c r="CT3628">
        <v>0</v>
      </c>
      <c r="CU3628">
        <v>0</v>
      </c>
      <c r="CV3628">
        <v>0</v>
      </c>
      <c r="CW3628">
        <v>2</v>
      </c>
      <c r="CX3628">
        <v>0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24</v>
      </c>
      <c r="DF3628">
        <v>0</v>
      </c>
      <c r="DG3628">
        <v>0</v>
      </c>
      <c r="DH3628">
        <v>0</v>
      </c>
      <c r="DI3628">
        <v>24</v>
      </c>
      <c r="DJ3628">
        <v>0</v>
      </c>
      <c r="DK3628">
        <v>0</v>
      </c>
      <c r="DL3628">
        <v>0</v>
      </c>
      <c r="DM3628">
        <v>23</v>
      </c>
      <c r="DN3628">
        <v>0</v>
      </c>
      <c r="DO3628">
        <v>0</v>
      </c>
      <c r="DP3628">
        <v>0</v>
      </c>
      <c r="DQ3628">
        <v>23</v>
      </c>
      <c r="DR3628">
        <v>0</v>
      </c>
      <c r="DS3628">
        <v>0</v>
      </c>
      <c r="DT3628">
        <v>23</v>
      </c>
      <c r="DU3628">
        <v>3.2450000000000001</v>
      </c>
      <c r="DV3628">
        <v>0</v>
      </c>
      <c r="DW3628">
        <v>0</v>
      </c>
      <c r="DX3628">
        <v>0</v>
      </c>
      <c r="DY3628" s="4">
        <v>46560</v>
      </c>
      <c r="DZ3628" s="3" t="s">
        <v>4915</v>
      </c>
      <c r="EA3628">
        <v>0</v>
      </c>
      <c r="EB3628">
        <v>0</v>
      </c>
      <c r="EC3628">
        <v>199</v>
      </c>
      <c r="ED3628">
        <v>0</v>
      </c>
      <c r="EE3628">
        <v>0</v>
      </c>
      <c r="EF3628">
        <v>199</v>
      </c>
      <c r="EG3628">
        <v>16.583333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4</v>
      </c>
      <c r="C3629" s="3" t="s">
        <v>13</v>
      </c>
      <c r="D3629" s="3" t="s">
        <v>14</v>
      </c>
      <c r="E3629" s="3" t="s">
        <v>1475</v>
      </c>
      <c r="F3629" s="3" t="s">
        <v>1476</v>
      </c>
      <c r="G3629" s="3" t="s">
        <v>1477</v>
      </c>
      <c r="H3629" s="3" t="s">
        <v>1478</v>
      </c>
      <c r="I3629" s="3" t="s">
        <v>110</v>
      </c>
      <c r="J3629" s="3" t="s">
        <v>111</v>
      </c>
      <c r="K3629" s="3" t="s">
        <v>1419</v>
      </c>
      <c r="L3629" s="3" t="s">
        <v>1420</v>
      </c>
      <c r="M3629" s="3" t="s">
        <v>556</v>
      </c>
      <c r="N3629" s="3" t="s">
        <v>1407</v>
      </c>
      <c r="O3629">
        <v>1</v>
      </c>
      <c r="P3629" s="3" t="s">
        <v>3300</v>
      </c>
      <c r="Q3629" s="3" t="s">
        <v>3300</v>
      </c>
      <c r="R3629" s="3" t="s">
        <v>3300</v>
      </c>
      <c r="S3629" s="3" t="s">
        <v>1414</v>
      </c>
      <c r="T3629" s="3" t="s">
        <v>2643</v>
      </c>
      <c r="U3629" s="3" t="s">
        <v>834</v>
      </c>
      <c r="V3629" s="3" t="s">
        <v>795</v>
      </c>
      <c r="W3629" s="3" t="s">
        <v>802</v>
      </c>
      <c r="X3629" s="3" t="s">
        <v>803</v>
      </c>
      <c r="Y3629" s="3" t="s">
        <v>589</v>
      </c>
      <c r="Z3629" s="3" t="s">
        <v>3600</v>
      </c>
      <c r="AA3629" s="3" t="s">
        <v>563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1</v>
      </c>
      <c r="BS3629">
        <v>0</v>
      </c>
      <c r="BT3629">
        <v>0</v>
      </c>
      <c r="BU3629">
        <v>1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1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1</v>
      </c>
      <c r="CY3629">
        <v>0</v>
      </c>
      <c r="CZ3629">
        <v>0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2.02</v>
      </c>
      <c r="DV3629">
        <v>0</v>
      </c>
      <c r="DW3629">
        <v>0</v>
      </c>
      <c r="DX3629">
        <v>0</v>
      </c>
      <c r="DY3629" s="4"/>
      <c r="DZ3629" s="3" t="s">
        <v>4915</v>
      </c>
      <c r="EA3629">
        <v>0</v>
      </c>
      <c r="EB3629">
        <v>0</v>
      </c>
      <c r="EC3629">
        <v>3</v>
      </c>
      <c r="ED3629">
        <v>0</v>
      </c>
      <c r="EE3629">
        <v>0</v>
      </c>
      <c r="EF3629">
        <v>3</v>
      </c>
      <c r="EG3629">
        <v>1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4</v>
      </c>
      <c r="C3630" s="3" t="s">
        <v>13</v>
      </c>
      <c r="D3630" s="3" t="s">
        <v>14</v>
      </c>
      <c r="E3630" s="3" t="s">
        <v>1438</v>
      </c>
      <c r="F3630" s="3" t="s">
        <v>1439</v>
      </c>
      <c r="G3630" s="3" t="s">
        <v>1440</v>
      </c>
      <c r="H3630" s="3" t="s">
        <v>1441</v>
      </c>
      <c r="I3630" s="3" t="s">
        <v>431</v>
      </c>
      <c r="J3630" s="3" t="s">
        <v>432</v>
      </c>
      <c r="K3630" s="3" t="s">
        <v>1419</v>
      </c>
      <c r="L3630" s="3" t="s">
        <v>1421</v>
      </c>
      <c r="M3630" s="3" t="s">
        <v>556</v>
      </c>
      <c r="N3630" s="3" t="s">
        <v>1407</v>
      </c>
      <c r="O3630">
        <v>3</v>
      </c>
      <c r="P3630" s="3" t="s">
        <v>3300</v>
      </c>
      <c r="Q3630" s="3" t="s">
        <v>3300</v>
      </c>
      <c r="R3630" s="3" t="s">
        <v>3300</v>
      </c>
      <c r="S3630" s="3" t="s">
        <v>4708</v>
      </c>
      <c r="T3630" s="3" t="s">
        <v>4709</v>
      </c>
      <c r="U3630" s="3" t="s">
        <v>573</v>
      </c>
      <c r="V3630" s="3" t="s">
        <v>559</v>
      </c>
      <c r="W3630" s="3" t="s">
        <v>4029</v>
      </c>
      <c r="X3630" s="3" t="s">
        <v>4029</v>
      </c>
      <c r="Y3630" s="3" t="s">
        <v>589</v>
      </c>
      <c r="Z3630" s="3" t="s">
        <v>3600</v>
      </c>
      <c r="AA3630" s="3" t="s">
        <v>563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2</v>
      </c>
      <c r="CQ3630">
        <v>0</v>
      </c>
      <c r="CR3630">
        <v>0</v>
      </c>
      <c r="CS3630">
        <v>2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351.56279999999998</v>
      </c>
      <c r="DV3630">
        <v>0</v>
      </c>
      <c r="DW3630">
        <v>0</v>
      </c>
      <c r="DX3630">
        <v>0</v>
      </c>
      <c r="DY3630" s="4"/>
      <c r="DZ3630" s="3" t="s">
        <v>4915</v>
      </c>
      <c r="EA3630">
        <v>0</v>
      </c>
      <c r="EB3630">
        <v>0</v>
      </c>
      <c r="EC3630">
        <v>2</v>
      </c>
      <c r="ED3630">
        <v>0</v>
      </c>
      <c r="EE3630">
        <v>0</v>
      </c>
      <c r="EF3630">
        <v>2</v>
      </c>
      <c r="EG3630">
        <v>2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4</v>
      </c>
      <c r="C3631" s="3" t="s">
        <v>13</v>
      </c>
      <c r="D3631" s="3" t="s">
        <v>14</v>
      </c>
      <c r="E3631" s="3" t="s">
        <v>1475</v>
      </c>
      <c r="F3631" s="3" t="s">
        <v>1476</v>
      </c>
      <c r="G3631" s="3" t="s">
        <v>1477</v>
      </c>
      <c r="H3631" s="3" t="s">
        <v>1478</v>
      </c>
      <c r="I3631" s="3" t="s">
        <v>336</v>
      </c>
      <c r="J3631" s="3" t="s">
        <v>337</v>
      </c>
      <c r="K3631" s="3" t="s">
        <v>1419</v>
      </c>
      <c r="L3631" s="3" t="s">
        <v>1420</v>
      </c>
      <c r="M3631" s="3" t="s">
        <v>556</v>
      </c>
      <c r="N3631" s="3" t="s">
        <v>1407</v>
      </c>
      <c r="O3631">
        <v>1</v>
      </c>
      <c r="P3631" s="3" t="s">
        <v>3300</v>
      </c>
      <c r="Q3631" s="3" t="s">
        <v>3300</v>
      </c>
      <c r="R3631" s="3" t="s">
        <v>3300</v>
      </c>
      <c r="S3631" s="3" t="s">
        <v>1414</v>
      </c>
      <c r="T3631" s="3" t="s">
        <v>2643</v>
      </c>
      <c r="U3631" s="3" t="s">
        <v>834</v>
      </c>
      <c r="V3631" s="3" t="s">
        <v>795</v>
      </c>
      <c r="W3631" s="3" t="s">
        <v>802</v>
      </c>
      <c r="X3631" s="3" t="s">
        <v>803</v>
      </c>
      <c r="Y3631" s="3" t="s">
        <v>589</v>
      </c>
      <c r="Z3631" s="3" t="s">
        <v>3600</v>
      </c>
      <c r="AA3631" s="3" t="s">
        <v>563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1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2.02</v>
      </c>
      <c r="DV3631">
        <v>0</v>
      </c>
      <c r="DW3631">
        <v>0</v>
      </c>
      <c r="DX3631">
        <v>0</v>
      </c>
      <c r="DY3631" s="4"/>
      <c r="DZ3631" s="3" t="s">
        <v>4915</v>
      </c>
      <c r="EA3631">
        <v>0</v>
      </c>
      <c r="EB3631">
        <v>0</v>
      </c>
      <c r="EC3631">
        <v>2</v>
      </c>
      <c r="ED3631">
        <v>0</v>
      </c>
      <c r="EE3631">
        <v>0</v>
      </c>
      <c r="EF3631">
        <v>2</v>
      </c>
      <c r="EG3631">
        <v>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4</v>
      </c>
      <c r="C3632" s="3" t="s">
        <v>13</v>
      </c>
      <c r="D3632" s="3" t="s">
        <v>14</v>
      </c>
      <c r="E3632" s="3" t="s">
        <v>1505</v>
      </c>
      <c r="F3632" s="3" t="s">
        <v>1506</v>
      </c>
      <c r="G3632" s="3" t="s">
        <v>1507</v>
      </c>
      <c r="H3632" s="3" t="s">
        <v>1508</v>
      </c>
      <c r="I3632" s="3" t="s">
        <v>449</v>
      </c>
      <c r="J3632" s="3" t="s">
        <v>450</v>
      </c>
      <c r="K3632" s="3" t="s">
        <v>1419</v>
      </c>
      <c r="L3632" s="3" t="s">
        <v>1420</v>
      </c>
      <c r="M3632" s="3" t="s">
        <v>556</v>
      </c>
      <c r="N3632" s="3" t="s">
        <v>1407</v>
      </c>
      <c r="O3632">
        <v>2</v>
      </c>
      <c r="P3632" s="3" t="s">
        <v>3300</v>
      </c>
      <c r="Q3632" s="3" t="s">
        <v>3300</v>
      </c>
      <c r="R3632" s="3" t="s">
        <v>3300</v>
      </c>
      <c r="S3632" s="3" t="s">
        <v>849</v>
      </c>
      <c r="T3632" s="3" t="s">
        <v>2161</v>
      </c>
      <c r="U3632" s="3" t="s">
        <v>666</v>
      </c>
      <c r="V3632" s="3" t="s">
        <v>795</v>
      </c>
      <c r="W3632" s="3" t="s">
        <v>821</v>
      </c>
      <c r="X3632" s="3" t="s">
        <v>822</v>
      </c>
      <c r="Y3632" s="3" t="s">
        <v>562</v>
      </c>
      <c r="Z3632" s="3" t="s">
        <v>600</v>
      </c>
      <c r="AA3632" s="3" t="s">
        <v>563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4</v>
      </c>
      <c r="DN3632">
        <v>0</v>
      </c>
      <c r="DO3632">
        <v>0</v>
      </c>
      <c r="DP3632">
        <v>0</v>
      </c>
      <c r="DQ3632">
        <v>4</v>
      </c>
      <c r="DR3632">
        <v>0</v>
      </c>
      <c r="DS3632">
        <v>0</v>
      </c>
      <c r="DT3632">
        <v>4</v>
      </c>
      <c r="DU3632">
        <v>6.25</v>
      </c>
      <c r="DV3632">
        <v>0</v>
      </c>
      <c r="DW3632">
        <v>0</v>
      </c>
      <c r="DX3632">
        <v>0</v>
      </c>
      <c r="DY3632" s="4">
        <v>46474</v>
      </c>
      <c r="DZ3632" s="3" t="s">
        <v>4915</v>
      </c>
      <c r="EA3632">
        <v>0</v>
      </c>
      <c r="EB3632">
        <v>0</v>
      </c>
      <c r="EC3632">
        <v>4</v>
      </c>
      <c r="ED3632">
        <v>0</v>
      </c>
      <c r="EE3632">
        <v>0</v>
      </c>
      <c r="EF3632">
        <v>4</v>
      </c>
      <c r="EG3632">
        <v>4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4</v>
      </c>
      <c r="C3633" s="3" t="s">
        <v>13</v>
      </c>
      <c r="D3633" s="3" t="s">
        <v>14</v>
      </c>
      <c r="E3633" s="3" t="s">
        <v>1438</v>
      </c>
      <c r="F3633" s="3" t="s">
        <v>1439</v>
      </c>
      <c r="G3633" s="3" t="s">
        <v>1440</v>
      </c>
      <c r="H3633" s="3" t="s">
        <v>1441</v>
      </c>
      <c r="I3633" s="3" t="s">
        <v>406</v>
      </c>
      <c r="J3633" s="3" t="s">
        <v>407</v>
      </c>
      <c r="K3633" s="3" t="s">
        <v>1419</v>
      </c>
      <c r="L3633" s="3" t="s">
        <v>1421</v>
      </c>
      <c r="M3633" s="3" t="s">
        <v>556</v>
      </c>
      <c r="N3633" s="3" t="s">
        <v>1407</v>
      </c>
      <c r="O3633">
        <v>1</v>
      </c>
      <c r="P3633" s="3" t="s">
        <v>3300</v>
      </c>
      <c r="Q3633" s="3" t="s">
        <v>3300</v>
      </c>
      <c r="R3633" s="3" t="s">
        <v>3300</v>
      </c>
      <c r="S3633" s="3" t="s">
        <v>1411</v>
      </c>
      <c r="T3633" s="3" t="s">
        <v>2191</v>
      </c>
      <c r="U3633" s="3" t="s">
        <v>834</v>
      </c>
      <c r="V3633" s="3" t="s">
        <v>795</v>
      </c>
      <c r="W3633" s="3" t="s">
        <v>802</v>
      </c>
      <c r="X3633" s="3" t="s">
        <v>803</v>
      </c>
      <c r="Y3633" s="3" t="s">
        <v>589</v>
      </c>
      <c r="Z3633" s="3" t="s">
        <v>3599</v>
      </c>
      <c r="AA3633" s="3" t="s">
        <v>563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6</v>
      </c>
      <c r="CH3633">
        <v>0</v>
      </c>
      <c r="CI3633">
        <v>0</v>
      </c>
      <c r="CJ3633">
        <v>0</v>
      </c>
      <c r="CK3633">
        <v>6</v>
      </c>
      <c r="CL3633">
        <v>0</v>
      </c>
      <c r="CM3633">
        <v>0</v>
      </c>
      <c r="CN3633">
        <v>0</v>
      </c>
      <c r="CO3633">
        <v>24</v>
      </c>
      <c r="CP3633">
        <v>0</v>
      </c>
      <c r="CQ3633">
        <v>0</v>
      </c>
      <c r="CR3633">
        <v>0</v>
      </c>
      <c r="CS3633">
        <v>24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4.71</v>
      </c>
      <c r="DV3633">
        <v>0</v>
      </c>
      <c r="DW3633">
        <v>0</v>
      </c>
      <c r="DX3633">
        <v>0</v>
      </c>
      <c r="DY3633" s="4"/>
      <c r="DZ3633" s="3" t="s">
        <v>4915</v>
      </c>
      <c r="EA3633">
        <v>0</v>
      </c>
      <c r="EB3633">
        <v>0</v>
      </c>
      <c r="EC3633">
        <v>30</v>
      </c>
      <c r="ED3633">
        <v>0</v>
      </c>
      <c r="EE3633">
        <v>0</v>
      </c>
      <c r="EF3633">
        <v>30</v>
      </c>
      <c r="EG3633">
        <v>1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4</v>
      </c>
      <c r="C3634" s="3" t="s">
        <v>13</v>
      </c>
      <c r="D3634" s="3" t="s">
        <v>14</v>
      </c>
      <c r="E3634" s="3" t="s">
        <v>1505</v>
      </c>
      <c r="F3634" s="3" t="s">
        <v>1506</v>
      </c>
      <c r="G3634" s="3" t="s">
        <v>1507</v>
      </c>
      <c r="H3634" s="3" t="s">
        <v>1508</v>
      </c>
      <c r="I3634" s="3" t="s">
        <v>107</v>
      </c>
      <c r="J3634" s="3" t="s">
        <v>108</v>
      </c>
      <c r="K3634" s="3" t="s">
        <v>1419</v>
      </c>
      <c r="L3634" s="3" t="s">
        <v>1421</v>
      </c>
      <c r="M3634" s="3" t="s">
        <v>556</v>
      </c>
      <c r="N3634" s="3" t="s">
        <v>1407</v>
      </c>
      <c r="O3634">
        <v>2</v>
      </c>
      <c r="P3634" s="3" t="s">
        <v>3300</v>
      </c>
      <c r="Q3634" s="3" t="s">
        <v>3300</v>
      </c>
      <c r="R3634" s="3" t="s">
        <v>3300</v>
      </c>
      <c r="S3634" s="3" t="s">
        <v>1356</v>
      </c>
      <c r="T3634" s="3" t="s">
        <v>2628</v>
      </c>
      <c r="U3634" s="3" t="s">
        <v>913</v>
      </c>
      <c r="V3634" s="3" t="s">
        <v>795</v>
      </c>
      <c r="W3634" s="3" t="s">
        <v>796</v>
      </c>
      <c r="X3634" s="3" t="s">
        <v>796</v>
      </c>
      <c r="Y3634" s="3" t="s">
        <v>589</v>
      </c>
      <c r="Z3634" s="3" t="s">
        <v>600</v>
      </c>
      <c r="AA3634" s="3" t="s">
        <v>563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1</v>
      </c>
      <c r="CP3634">
        <v>0</v>
      </c>
      <c r="CQ3634">
        <v>0</v>
      </c>
      <c r="CR3634">
        <v>0</v>
      </c>
      <c r="CS3634">
        <v>1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20.625</v>
      </c>
      <c r="DV3634">
        <v>0</v>
      </c>
      <c r="DW3634">
        <v>0</v>
      </c>
      <c r="DX3634">
        <v>0</v>
      </c>
      <c r="DY3634" s="4"/>
      <c r="DZ3634" s="3" t="s">
        <v>4915</v>
      </c>
      <c r="EA3634">
        <v>0</v>
      </c>
      <c r="EB3634">
        <v>0</v>
      </c>
      <c r="EC3634">
        <v>1</v>
      </c>
      <c r="ED3634">
        <v>0</v>
      </c>
      <c r="EE3634">
        <v>0</v>
      </c>
      <c r="EF3634">
        <v>1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4</v>
      </c>
      <c r="C3635" s="3" t="s">
        <v>13</v>
      </c>
      <c r="D3635" s="3" t="s">
        <v>14</v>
      </c>
      <c r="E3635" s="3" t="s">
        <v>1505</v>
      </c>
      <c r="F3635" s="3" t="s">
        <v>1506</v>
      </c>
      <c r="G3635" s="3" t="s">
        <v>1507</v>
      </c>
      <c r="H3635" s="3" t="s">
        <v>1508</v>
      </c>
      <c r="I3635" s="3" t="s">
        <v>77</v>
      </c>
      <c r="J3635" s="3" t="s">
        <v>78</v>
      </c>
      <c r="K3635" s="3" t="s">
        <v>1405</v>
      </c>
      <c r="L3635" s="3" t="s">
        <v>1406</v>
      </c>
      <c r="M3635" s="3" t="s">
        <v>556</v>
      </c>
      <c r="N3635" s="3" t="s">
        <v>1407</v>
      </c>
      <c r="O3635">
        <v>4</v>
      </c>
      <c r="P3635" s="3" t="s">
        <v>3300</v>
      </c>
      <c r="Q3635" s="3" t="s">
        <v>3300</v>
      </c>
      <c r="R3635" s="3" t="s">
        <v>3300</v>
      </c>
      <c r="S3635" s="3" t="s">
        <v>1056</v>
      </c>
      <c r="T3635" s="3" t="s">
        <v>2366</v>
      </c>
      <c r="U3635" s="3" t="s">
        <v>666</v>
      </c>
      <c r="V3635" s="3" t="s">
        <v>795</v>
      </c>
      <c r="W3635" s="3" t="s">
        <v>1043</v>
      </c>
      <c r="X3635" s="3" t="s">
        <v>1043</v>
      </c>
      <c r="Y3635" s="3" t="s">
        <v>562</v>
      </c>
      <c r="Z3635" s="3" t="s">
        <v>600</v>
      </c>
      <c r="AA3635" s="3" t="s">
        <v>563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98</v>
      </c>
      <c r="BZ3635">
        <v>0</v>
      </c>
      <c r="CA3635">
        <v>0</v>
      </c>
      <c r="CB3635">
        <v>0</v>
      </c>
      <c r="CC3635">
        <v>98</v>
      </c>
      <c r="CD3635">
        <v>0</v>
      </c>
      <c r="CE3635">
        <v>0</v>
      </c>
      <c r="CF3635">
        <v>0</v>
      </c>
      <c r="CG3635">
        <v>36</v>
      </c>
      <c r="CH3635">
        <v>0</v>
      </c>
      <c r="CI3635">
        <v>0</v>
      </c>
      <c r="CJ3635">
        <v>0</v>
      </c>
      <c r="CK3635">
        <v>36</v>
      </c>
      <c r="CL3635">
        <v>0</v>
      </c>
      <c r="CM3635">
        <v>0</v>
      </c>
      <c r="CN3635">
        <v>0</v>
      </c>
      <c r="CO3635">
        <v>95</v>
      </c>
      <c r="CP3635">
        <v>0</v>
      </c>
      <c r="CQ3635">
        <v>0</v>
      </c>
      <c r="CR3635">
        <v>0</v>
      </c>
      <c r="CS3635">
        <v>95</v>
      </c>
      <c r="CT3635">
        <v>0</v>
      </c>
      <c r="CU3635">
        <v>0</v>
      </c>
      <c r="CV3635">
        <v>0</v>
      </c>
      <c r="CW3635">
        <v>65</v>
      </c>
      <c r="CX3635">
        <v>0</v>
      </c>
      <c r="CY3635">
        <v>0</v>
      </c>
      <c r="CZ3635">
        <v>0</v>
      </c>
      <c r="DA3635">
        <v>65</v>
      </c>
      <c r="DB3635">
        <v>0</v>
      </c>
      <c r="DC3635">
        <v>0</v>
      </c>
      <c r="DD3635">
        <v>0</v>
      </c>
      <c r="DE3635">
        <v>6</v>
      </c>
      <c r="DF3635">
        <v>0</v>
      </c>
      <c r="DG3635">
        <v>0</v>
      </c>
      <c r="DH3635">
        <v>0</v>
      </c>
      <c r="DI3635">
        <v>6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.16</v>
      </c>
      <c r="DV3635">
        <v>0</v>
      </c>
      <c r="DW3635">
        <v>0</v>
      </c>
      <c r="DX3635">
        <v>0</v>
      </c>
      <c r="DY3635" s="4"/>
      <c r="DZ3635" s="3" t="s">
        <v>4915</v>
      </c>
      <c r="EA3635">
        <v>0</v>
      </c>
      <c r="EB3635">
        <v>0</v>
      </c>
      <c r="EC3635">
        <v>300</v>
      </c>
      <c r="ED3635">
        <v>0</v>
      </c>
      <c r="EE3635">
        <v>0</v>
      </c>
      <c r="EF3635">
        <v>300</v>
      </c>
      <c r="EG3635">
        <v>60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4</v>
      </c>
      <c r="C3636" s="3" t="s">
        <v>13</v>
      </c>
      <c r="D3636" s="3" t="s">
        <v>14</v>
      </c>
      <c r="E3636" s="3" t="s">
        <v>1401</v>
      </c>
      <c r="F3636" s="3" t="s">
        <v>1402</v>
      </c>
      <c r="G3636" s="3" t="s">
        <v>1403</v>
      </c>
      <c r="H3636" s="3" t="s">
        <v>1404</v>
      </c>
      <c r="I3636" s="3" t="s">
        <v>232</v>
      </c>
      <c r="J3636" s="3" t="s">
        <v>233</v>
      </c>
      <c r="K3636" s="3" t="s">
        <v>1419</v>
      </c>
      <c r="L3636" s="3" t="s">
        <v>1420</v>
      </c>
      <c r="M3636" s="3" t="s">
        <v>556</v>
      </c>
      <c r="N3636" s="3" t="s">
        <v>1407</v>
      </c>
      <c r="O3636">
        <v>1</v>
      </c>
      <c r="P3636" s="3" t="s">
        <v>3300</v>
      </c>
      <c r="Q3636" s="3" t="s">
        <v>3300</v>
      </c>
      <c r="R3636" s="3" t="s">
        <v>3300</v>
      </c>
      <c r="S3636" s="3" t="s">
        <v>3603</v>
      </c>
      <c r="T3636" s="3" t="s">
        <v>3604</v>
      </c>
      <c r="U3636" s="3" t="s">
        <v>573</v>
      </c>
      <c r="V3636" s="3" t="s">
        <v>559</v>
      </c>
      <c r="W3636" s="3" t="s">
        <v>4027</v>
      </c>
      <c r="X3636" s="3" t="s">
        <v>4028</v>
      </c>
      <c r="Y3636" s="3" t="s">
        <v>562</v>
      </c>
      <c r="Z3636" s="3" t="s">
        <v>3600</v>
      </c>
      <c r="AA3636" s="3" t="s">
        <v>563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3</v>
      </c>
      <c r="CY3636">
        <v>0</v>
      </c>
      <c r="CZ3636">
        <v>0</v>
      </c>
      <c r="DA3636">
        <v>3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1</v>
      </c>
      <c r="DO3636">
        <v>0</v>
      </c>
      <c r="DP3636">
        <v>0</v>
      </c>
      <c r="DQ3636">
        <v>1</v>
      </c>
      <c r="DR3636">
        <v>0</v>
      </c>
      <c r="DS3636">
        <v>0</v>
      </c>
      <c r="DT3636">
        <v>1</v>
      </c>
      <c r="DU3636">
        <v>4.0000000000000002E-4</v>
      </c>
      <c r="DV3636">
        <v>0</v>
      </c>
      <c r="DW3636">
        <v>0</v>
      </c>
      <c r="DX3636">
        <v>0</v>
      </c>
      <c r="DY3636" s="4"/>
      <c r="DZ3636" s="3" t="s">
        <v>4915</v>
      </c>
      <c r="EA3636">
        <v>0</v>
      </c>
      <c r="EB3636">
        <v>0</v>
      </c>
      <c r="EC3636">
        <v>4</v>
      </c>
      <c r="ED3636">
        <v>0</v>
      </c>
      <c r="EE3636">
        <v>0</v>
      </c>
      <c r="EF3636">
        <v>4</v>
      </c>
      <c r="EG3636">
        <v>2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4</v>
      </c>
      <c r="C3637" s="3" t="s">
        <v>13</v>
      </c>
      <c r="D3637" s="3" t="s">
        <v>14</v>
      </c>
      <c r="E3637" s="3" t="s">
        <v>1505</v>
      </c>
      <c r="F3637" s="3" t="s">
        <v>1506</v>
      </c>
      <c r="G3637" s="3" t="s">
        <v>1507</v>
      </c>
      <c r="H3637" s="3" t="s">
        <v>1508</v>
      </c>
      <c r="I3637" s="3" t="s">
        <v>69</v>
      </c>
      <c r="J3637" s="3" t="s">
        <v>70</v>
      </c>
      <c r="K3637" s="3" t="s">
        <v>1405</v>
      </c>
      <c r="L3637" s="3" t="s">
        <v>1406</v>
      </c>
      <c r="M3637" s="3" t="s">
        <v>556</v>
      </c>
      <c r="N3637" s="3" t="s">
        <v>1407</v>
      </c>
      <c r="O3637">
        <v>5</v>
      </c>
      <c r="P3637" s="3" t="s">
        <v>3300</v>
      </c>
      <c r="Q3637" s="3" t="s">
        <v>3300</v>
      </c>
      <c r="R3637" s="3" t="s">
        <v>3300</v>
      </c>
      <c r="S3637" s="3" t="s">
        <v>705</v>
      </c>
      <c r="T3637" s="3" t="s">
        <v>2018</v>
      </c>
      <c r="U3637" s="3" t="s">
        <v>612</v>
      </c>
      <c r="V3637" s="3" t="s">
        <v>559</v>
      </c>
      <c r="W3637" s="3" t="s">
        <v>559</v>
      </c>
      <c r="X3637" s="3" t="s">
        <v>4029</v>
      </c>
      <c r="Y3637" s="3" t="s">
        <v>562</v>
      </c>
      <c r="Z3637" s="3" t="s">
        <v>3599</v>
      </c>
      <c r="AA3637" s="3" t="s">
        <v>563</v>
      </c>
      <c r="AB3637">
        <v>0</v>
      </c>
      <c r="AC3637">
        <v>5</v>
      </c>
      <c r="AD3637">
        <v>0</v>
      </c>
      <c r="AE3637">
        <v>0</v>
      </c>
      <c r="AF3637">
        <v>0</v>
      </c>
      <c r="AG3637">
        <v>5</v>
      </c>
      <c r="AH3637">
        <v>0</v>
      </c>
      <c r="AI3637">
        <v>0</v>
      </c>
      <c r="AJ3637">
        <v>0</v>
      </c>
      <c r="AK3637">
        <v>10</v>
      </c>
      <c r="AL3637">
        <v>0</v>
      </c>
      <c r="AM3637">
        <v>0</v>
      </c>
      <c r="AN3637">
        <v>0</v>
      </c>
      <c r="AO3637">
        <v>10</v>
      </c>
      <c r="AP3637">
        <v>0</v>
      </c>
      <c r="AQ3637">
        <v>0</v>
      </c>
      <c r="AR3637">
        <v>0</v>
      </c>
      <c r="AS3637">
        <v>15</v>
      </c>
      <c r="AT3637">
        <v>0</v>
      </c>
      <c r="AU3637">
        <v>0</v>
      </c>
      <c r="AV3637">
        <v>0</v>
      </c>
      <c r="AW3637">
        <v>15</v>
      </c>
      <c r="AX3637">
        <v>0</v>
      </c>
      <c r="AY3637">
        <v>0</v>
      </c>
      <c r="AZ3637">
        <v>0</v>
      </c>
      <c r="BA3637">
        <v>6</v>
      </c>
      <c r="BB3637">
        <v>0</v>
      </c>
      <c r="BC3637">
        <v>0</v>
      </c>
      <c r="BD3637">
        <v>0</v>
      </c>
      <c r="BE3637">
        <v>6</v>
      </c>
      <c r="BF3637">
        <v>0</v>
      </c>
      <c r="BG3637">
        <v>0</v>
      </c>
      <c r="BH3637">
        <v>0</v>
      </c>
      <c r="BI3637">
        <v>8</v>
      </c>
      <c r="BJ3637">
        <v>0</v>
      </c>
      <c r="BK3637">
        <v>0</v>
      </c>
      <c r="BL3637">
        <v>0</v>
      </c>
      <c r="BM3637">
        <v>8</v>
      </c>
      <c r="BN3637">
        <v>0</v>
      </c>
      <c r="BO3637">
        <v>0</v>
      </c>
      <c r="BP3637">
        <v>0</v>
      </c>
      <c r="BQ3637">
        <v>10</v>
      </c>
      <c r="BR3637">
        <v>0</v>
      </c>
      <c r="BS3637">
        <v>0</v>
      </c>
      <c r="BT3637">
        <v>0</v>
      </c>
      <c r="BU3637">
        <v>10</v>
      </c>
      <c r="BV3637">
        <v>0</v>
      </c>
      <c r="BW3637">
        <v>0</v>
      </c>
      <c r="BX3637">
        <v>1</v>
      </c>
      <c r="BY3637">
        <v>10</v>
      </c>
      <c r="BZ3637">
        <v>0</v>
      </c>
      <c r="CA3637">
        <v>0</v>
      </c>
      <c r="CB3637">
        <v>0</v>
      </c>
      <c r="CC3637">
        <v>11</v>
      </c>
      <c r="CD3637">
        <v>0</v>
      </c>
      <c r="CE3637">
        <v>0</v>
      </c>
      <c r="CF3637">
        <v>0</v>
      </c>
      <c r="CG3637">
        <v>13</v>
      </c>
      <c r="CH3637">
        <v>0</v>
      </c>
      <c r="CI3637">
        <v>0</v>
      </c>
      <c r="CJ3637">
        <v>0</v>
      </c>
      <c r="CK3637">
        <v>13</v>
      </c>
      <c r="CL3637">
        <v>0</v>
      </c>
      <c r="CM3637">
        <v>0</v>
      </c>
      <c r="CN3637">
        <v>0</v>
      </c>
      <c r="CO3637">
        <v>6</v>
      </c>
      <c r="CP3637">
        <v>0</v>
      </c>
      <c r="CQ3637">
        <v>0</v>
      </c>
      <c r="CR3637">
        <v>0</v>
      </c>
      <c r="CS3637">
        <v>6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9.1125000000000007</v>
      </c>
      <c r="DV3637">
        <v>0</v>
      </c>
      <c r="DW3637">
        <v>0</v>
      </c>
      <c r="DX3637">
        <v>0</v>
      </c>
      <c r="DY3637" s="4"/>
      <c r="DZ3637" s="3" t="s">
        <v>4915</v>
      </c>
      <c r="EA3637">
        <v>0</v>
      </c>
      <c r="EB3637">
        <v>0</v>
      </c>
      <c r="EC3637">
        <v>84</v>
      </c>
      <c r="ED3637">
        <v>0</v>
      </c>
      <c r="EE3637">
        <v>0</v>
      </c>
      <c r="EF3637">
        <v>84</v>
      </c>
      <c r="EG3637">
        <v>9.3333329999999997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4</v>
      </c>
      <c r="C3638" s="3" t="s">
        <v>13</v>
      </c>
      <c r="D3638" s="3" t="s">
        <v>14</v>
      </c>
      <c r="E3638" s="3" t="s">
        <v>1458</v>
      </c>
      <c r="F3638" s="3" t="s">
        <v>1459</v>
      </c>
      <c r="G3638" s="3" t="s">
        <v>1460</v>
      </c>
      <c r="H3638" s="3" t="s">
        <v>1461</v>
      </c>
      <c r="I3638" s="3" t="s">
        <v>358</v>
      </c>
      <c r="J3638" s="3" t="s">
        <v>359</v>
      </c>
      <c r="K3638" s="3" t="s">
        <v>1419</v>
      </c>
      <c r="L3638" s="3" t="s">
        <v>1420</v>
      </c>
      <c r="M3638" s="3" t="s">
        <v>556</v>
      </c>
      <c r="N3638" s="3" t="s">
        <v>1407</v>
      </c>
      <c r="O3638">
        <v>2</v>
      </c>
      <c r="P3638" s="3" t="s">
        <v>3300</v>
      </c>
      <c r="Q3638" s="3" t="s">
        <v>3300</v>
      </c>
      <c r="R3638" s="3" t="s">
        <v>3300</v>
      </c>
      <c r="S3638" s="3" t="s">
        <v>1010</v>
      </c>
      <c r="T3638" s="3" t="s">
        <v>2320</v>
      </c>
      <c r="U3638" s="3" t="s">
        <v>573</v>
      </c>
      <c r="V3638" s="3" t="s">
        <v>559</v>
      </c>
      <c r="W3638" s="3" t="s">
        <v>4027</v>
      </c>
      <c r="X3638" s="3" t="s">
        <v>4028</v>
      </c>
      <c r="Y3638" s="3" t="s">
        <v>562</v>
      </c>
      <c r="Z3638" s="3" t="s">
        <v>3600</v>
      </c>
      <c r="AA3638" s="3" t="s">
        <v>563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8</v>
      </c>
      <c r="AM3638">
        <v>0</v>
      </c>
      <c r="AN3638">
        <v>0</v>
      </c>
      <c r="AO3638">
        <v>8</v>
      </c>
      <c r="AP3638">
        <v>0</v>
      </c>
      <c r="AQ3638">
        <v>0</v>
      </c>
      <c r="AR3638">
        <v>0</v>
      </c>
      <c r="AS3638">
        <v>0</v>
      </c>
      <c r="AT3638">
        <v>1</v>
      </c>
      <c r="AU3638">
        <v>0</v>
      </c>
      <c r="AV3638">
        <v>0</v>
      </c>
      <c r="AW3638">
        <v>1</v>
      </c>
      <c r="AX3638">
        <v>0</v>
      </c>
      <c r="AY3638">
        <v>0</v>
      </c>
      <c r="AZ3638">
        <v>0</v>
      </c>
      <c r="BA3638">
        <v>0</v>
      </c>
      <c r="BB3638">
        <v>3</v>
      </c>
      <c r="BC3638">
        <v>0</v>
      </c>
      <c r="BD3638">
        <v>0</v>
      </c>
      <c r="BE3638">
        <v>3</v>
      </c>
      <c r="BF3638">
        <v>0</v>
      </c>
      <c r="BG3638">
        <v>0</v>
      </c>
      <c r="BH3638">
        <v>0</v>
      </c>
      <c r="BI3638">
        <v>0</v>
      </c>
      <c r="BJ3638">
        <v>2</v>
      </c>
      <c r="BK3638">
        <v>0</v>
      </c>
      <c r="BL3638">
        <v>0</v>
      </c>
      <c r="BM3638">
        <v>2</v>
      </c>
      <c r="BN3638">
        <v>0</v>
      </c>
      <c r="BO3638">
        <v>0</v>
      </c>
      <c r="BP3638">
        <v>0</v>
      </c>
      <c r="BQ3638">
        <v>0</v>
      </c>
      <c r="BR3638">
        <v>3</v>
      </c>
      <c r="BS3638">
        <v>0</v>
      </c>
      <c r="BT3638">
        <v>0</v>
      </c>
      <c r="BU3638">
        <v>3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2</v>
      </c>
      <c r="CI3638">
        <v>0</v>
      </c>
      <c r="CJ3638">
        <v>0</v>
      </c>
      <c r="CK3638">
        <v>2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1</v>
      </c>
      <c r="CY3638">
        <v>0</v>
      </c>
      <c r="CZ3638">
        <v>0</v>
      </c>
      <c r="DA3638">
        <v>1</v>
      </c>
      <c r="DB3638">
        <v>0</v>
      </c>
      <c r="DC3638">
        <v>0</v>
      </c>
      <c r="DD3638">
        <v>0</v>
      </c>
      <c r="DE3638">
        <v>0</v>
      </c>
      <c r="DF3638">
        <v>1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2</v>
      </c>
      <c r="DO3638">
        <v>0</v>
      </c>
      <c r="DP3638">
        <v>0</v>
      </c>
      <c r="DQ3638">
        <v>2</v>
      </c>
      <c r="DR3638">
        <v>0</v>
      </c>
      <c r="DS3638">
        <v>0</v>
      </c>
      <c r="DT3638">
        <v>1</v>
      </c>
      <c r="DU3638">
        <v>61.27</v>
      </c>
      <c r="DV3638">
        <v>1</v>
      </c>
      <c r="DW3638">
        <v>0</v>
      </c>
      <c r="DX3638">
        <v>0</v>
      </c>
      <c r="DY3638" s="4"/>
      <c r="DZ3638" s="3" t="s">
        <v>4915</v>
      </c>
      <c r="EA3638">
        <v>0</v>
      </c>
      <c r="EB3638">
        <v>0</v>
      </c>
      <c r="EC3638">
        <v>23</v>
      </c>
      <c r="ED3638">
        <v>0</v>
      </c>
      <c r="EE3638">
        <v>0</v>
      </c>
      <c r="EF3638">
        <v>23</v>
      </c>
      <c r="EG3638">
        <v>2.5555560000000002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4</v>
      </c>
      <c r="C3639" s="3" t="s">
        <v>13</v>
      </c>
      <c r="D3639" s="3" t="s">
        <v>14</v>
      </c>
      <c r="E3639" s="3" t="s">
        <v>1401</v>
      </c>
      <c r="F3639" s="3" t="s">
        <v>1402</v>
      </c>
      <c r="G3639" s="3" t="s">
        <v>1403</v>
      </c>
      <c r="H3639" s="3" t="s">
        <v>1404</v>
      </c>
      <c r="I3639" s="3" t="s">
        <v>61</v>
      </c>
      <c r="J3639" s="3" t="s">
        <v>62</v>
      </c>
      <c r="K3639" s="3" t="s">
        <v>1405</v>
      </c>
      <c r="L3639" s="3" t="s">
        <v>1429</v>
      </c>
      <c r="M3639" s="3" t="s">
        <v>556</v>
      </c>
      <c r="N3639" s="3" t="s">
        <v>1407</v>
      </c>
      <c r="O3639">
        <v>2</v>
      </c>
      <c r="P3639" s="3" t="s">
        <v>3300</v>
      </c>
      <c r="Q3639" s="3" t="s">
        <v>3300</v>
      </c>
      <c r="R3639" s="3" t="s">
        <v>3300</v>
      </c>
      <c r="S3639" s="3" t="s">
        <v>3709</v>
      </c>
      <c r="T3639" s="3" t="s">
        <v>3710</v>
      </c>
      <c r="U3639" s="3" t="s">
        <v>666</v>
      </c>
      <c r="V3639" s="3" t="s">
        <v>795</v>
      </c>
      <c r="W3639" s="3" t="s">
        <v>796</v>
      </c>
      <c r="X3639" s="3" t="s">
        <v>796</v>
      </c>
      <c r="Y3639" s="3" t="s">
        <v>589</v>
      </c>
      <c r="Z3639" s="3" t="s">
        <v>600</v>
      </c>
      <c r="AA3639" s="3" t="s">
        <v>56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1</v>
      </c>
      <c r="CX3639">
        <v>0</v>
      </c>
      <c r="CY3639">
        <v>0</v>
      </c>
      <c r="CZ3639">
        <v>0</v>
      </c>
      <c r="DA3639">
        <v>1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32.5</v>
      </c>
      <c r="DV3639">
        <v>0</v>
      </c>
      <c r="DW3639">
        <v>0</v>
      </c>
      <c r="DX3639">
        <v>0</v>
      </c>
      <c r="DY3639" s="4"/>
      <c r="DZ3639" s="3" t="s">
        <v>4915</v>
      </c>
      <c r="EA3639">
        <v>0</v>
      </c>
      <c r="EB3639">
        <v>0</v>
      </c>
      <c r="EC3639">
        <v>1</v>
      </c>
      <c r="ED3639">
        <v>0</v>
      </c>
      <c r="EE3639">
        <v>0</v>
      </c>
      <c r="EF3639">
        <v>1</v>
      </c>
      <c r="EG3639">
        <v>1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4</v>
      </c>
      <c r="C3640" s="3" t="s">
        <v>13</v>
      </c>
      <c r="D3640" s="3" t="s">
        <v>14</v>
      </c>
      <c r="E3640" s="3" t="s">
        <v>1438</v>
      </c>
      <c r="F3640" s="3" t="s">
        <v>1439</v>
      </c>
      <c r="G3640" s="3" t="s">
        <v>1440</v>
      </c>
      <c r="H3640" s="3" t="s">
        <v>1441</v>
      </c>
      <c r="I3640" s="3" t="s">
        <v>362</v>
      </c>
      <c r="J3640" s="3" t="s">
        <v>363</v>
      </c>
      <c r="K3640" s="3" t="s">
        <v>1419</v>
      </c>
      <c r="L3640" s="3" t="s">
        <v>1420</v>
      </c>
      <c r="M3640" s="3" t="s">
        <v>556</v>
      </c>
      <c r="N3640" s="3" t="s">
        <v>1407</v>
      </c>
      <c r="O3640">
        <v>1</v>
      </c>
      <c r="P3640" s="3" t="s">
        <v>3300</v>
      </c>
      <c r="Q3640" s="3" t="s">
        <v>3300</v>
      </c>
      <c r="R3640" s="3" t="s">
        <v>3300</v>
      </c>
      <c r="S3640" s="3" t="s">
        <v>798</v>
      </c>
      <c r="T3640" s="3" t="s">
        <v>2124</v>
      </c>
      <c r="U3640" s="3" t="s">
        <v>558</v>
      </c>
      <c r="V3640" s="3" t="s">
        <v>559</v>
      </c>
      <c r="W3640" s="3" t="s">
        <v>559</v>
      </c>
      <c r="X3640" s="3" t="s">
        <v>4029</v>
      </c>
      <c r="Y3640" s="3" t="s">
        <v>562</v>
      </c>
      <c r="Z3640" s="3" t="s">
        <v>3600</v>
      </c>
      <c r="AA3640" s="3" t="s">
        <v>563</v>
      </c>
      <c r="AB3640">
        <v>0</v>
      </c>
      <c r="AC3640">
        <v>0</v>
      </c>
      <c r="AD3640">
        <v>1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3</v>
      </c>
      <c r="BC3640">
        <v>0</v>
      </c>
      <c r="BD3640">
        <v>0</v>
      </c>
      <c r="BE3640">
        <v>3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1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0.01</v>
      </c>
      <c r="DV3640">
        <v>0</v>
      </c>
      <c r="DW3640">
        <v>0</v>
      </c>
      <c r="DX3640">
        <v>0</v>
      </c>
      <c r="DY3640" s="4"/>
      <c r="DZ3640" s="3" t="s">
        <v>4915</v>
      </c>
      <c r="EA3640">
        <v>0</v>
      </c>
      <c r="EB3640">
        <v>0</v>
      </c>
      <c r="EC3640">
        <v>5</v>
      </c>
      <c r="ED3640">
        <v>0</v>
      </c>
      <c r="EE3640">
        <v>0</v>
      </c>
      <c r="EF3640">
        <v>5</v>
      </c>
      <c r="EG3640">
        <v>1.6666669999999999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4</v>
      </c>
      <c r="C3641" s="3" t="s">
        <v>13</v>
      </c>
      <c r="D3641" s="3" t="s">
        <v>14</v>
      </c>
      <c r="E3641" s="3" t="s">
        <v>1505</v>
      </c>
      <c r="F3641" s="3" t="s">
        <v>1506</v>
      </c>
      <c r="G3641" s="3" t="s">
        <v>1507</v>
      </c>
      <c r="H3641" s="3" t="s">
        <v>1508</v>
      </c>
      <c r="I3641" s="3" t="s">
        <v>23</v>
      </c>
      <c r="J3641" s="3" t="s">
        <v>24</v>
      </c>
      <c r="K3641" s="3" t="s">
        <v>1405</v>
      </c>
      <c r="L3641" s="3" t="s">
        <v>1429</v>
      </c>
      <c r="M3641" s="3" t="s">
        <v>556</v>
      </c>
      <c r="N3641" s="3" t="s">
        <v>1407</v>
      </c>
      <c r="O3641">
        <v>5</v>
      </c>
      <c r="P3641" s="3" t="s">
        <v>3300</v>
      </c>
      <c r="Q3641" s="3" t="s">
        <v>3300</v>
      </c>
      <c r="R3641" s="3" t="s">
        <v>3300</v>
      </c>
      <c r="S3641" s="3" t="s">
        <v>1414</v>
      </c>
      <c r="T3641" s="3" t="s">
        <v>2643</v>
      </c>
      <c r="U3641" s="3" t="s">
        <v>834</v>
      </c>
      <c r="V3641" s="3" t="s">
        <v>795</v>
      </c>
      <c r="W3641" s="3" t="s">
        <v>802</v>
      </c>
      <c r="X3641" s="3" t="s">
        <v>803</v>
      </c>
      <c r="Y3641" s="3" t="s">
        <v>589</v>
      </c>
      <c r="Z3641" s="3" t="s">
        <v>3600</v>
      </c>
      <c r="AA3641" s="3" t="s">
        <v>563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3</v>
      </c>
      <c r="DO3641">
        <v>0</v>
      </c>
      <c r="DP3641">
        <v>0</v>
      </c>
      <c r="DQ3641">
        <v>3</v>
      </c>
      <c r="DR3641">
        <v>0</v>
      </c>
      <c r="DS3641">
        <v>0</v>
      </c>
      <c r="DT3641">
        <v>3</v>
      </c>
      <c r="DU3641">
        <v>3.4734750000000001</v>
      </c>
      <c r="DV3641">
        <v>0</v>
      </c>
      <c r="DW3641">
        <v>0</v>
      </c>
      <c r="DX3641">
        <v>0</v>
      </c>
      <c r="DY3641" s="4">
        <v>45961</v>
      </c>
      <c r="DZ3641" s="3" t="s">
        <v>4915</v>
      </c>
      <c r="EA3641">
        <v>0</v>
      </c>
      <c r="EB3641">
        <v>0</v>
      </c>
      <c r="EC3641">
        <v>3</v>
      </c>
      <c r="ED3641">
        <v>0</v>
      </c>
      <c r="EE3641">
        <v>0</v>
      </c>
      <c r="EF3641">
        <v>3</v>
      </c>
      <c r="EG3641">
        <v>3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4</v>
      </c>
      <c r="C3642" s="3" t="s">
        <v>13</v>
      </c>
      <c r="D3642" s="3" t="s">
        <v>14</v>
      </c>
      <c r="E3642" s="3" t="s">
        <v>1505</v>
      </c>
      <c r="F3642" s="3" t="s">
        <v>1506</v>
      </c>
      <c r="G3642" s="3" t="s">
        <v>1507</v>
      </c>
      <c r="H3642" s="3" t="s">
        <v>1508</v>
      </c>
      <c r="I3642" s="3" t="s">
        <v>300</v>
      </c>
      <c r="J3642" s="3" t="s">
        <v>301</v>
      </c>
      <c r="K3642" s="3" t="s">
        <v>1419</v>
      </c>
      <c r="L3642" s="3" t="s">
        <v>1420</v>
      </c>
      <c r="M3642" s="3" t="s">
        <v>556</v>
      </c>
      <c r="N3642" s="3" t="s">
        <v>1407</v>
      </c>
      <c r="O3642">
        <v>2</v>
      </c>
      <c r="P3642" s="3" t="s">
        <v>3300</v>
      </c>
      <c r="Q3642" s="3" t="s">
        <v>3300</v>
      </c>
      <c r="R3642" s="3" t="s">
        <v>3300</v>
      </c>
      <c r="S3642" s="3" t="s">
        <v>1316</v>
      </c>
      <c r="T3642" s="3" t="s">
        <v>2752</v>
      </c>
      <c r="U3642" s="3" t="s">
        <v>666</v>
      </c>
      <c r="V3642" s="3" t="s">
        <v>795</v>
      </c>
      <c r="W3642" s="3" t="s">
        <v>1098</v>
      </c>
      <c r="X3642" s="3" t="s">
        <v>1099</v>
      </c>
      <c r="Y3642" s="3" t="s">
        <v>589</v>
      </c>
      <c r="Z3642" s="3" t="s">
        <v>600</v>
      </c>
      <c r="AA3642" s="3" t="s">
        <v>563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20</v>
      </c>
      <c r="CX3642">
        <v>0</v>
      </c>
      <c r="CY3642">
        <v>0</v>
      </c>
      <c r="CZ3642">
        <v>0</v>
      </c>
      <c r="DA3642">
        <v>2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.52</v>
      </c>
      <c r="DV3642">
        <v>0</v>
      </c>
      <c r="DW3642">
        <v>0</v>
      </c>
      <c r="DX3642">
        <v>0</v>
      </c>
      <c r="DY3642" s="4"/>
      <c r="DZ3642" s="3" t="s">
        <v>4915</v>
      </c>
      <c r="EA3642">
        <v>0</v>
      </c>
      <c r="EB3642">
        <v>0</v>
      </c>
      <c r="EC3642">
        <v>20</v>
      </c>
      <c r="ED3642">
        <v>0</v>
      </c>
      <c r="EE3642">
        <v>0</v>
      </c>
      <c r="EF3642">
        <v>20</v>
      </c>
      <c r="EG3642">
        <v>20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4</v>
      </c>
      <c r="C3643" s="3" t="s">
        <v>13</v>
      </c>
      <c r="D3643" s="3" t="s">
        <v>14</v>
      </c>
      <c r="E3643" s="3" t="s">
        <v>1438</v>
      </c>
      <c r="F3643" s="3" t="s">
        <v>1439</v>
      </c>
      <c r="G3643" s="3" t="s">
        <v>1440</v>
      </c>
      <c r="H3643" s="3" t="s">
        <v>1441</v>
      </c>
      <c r="I3643" s="3" t="s">
        <v>3633</v>
      </c>
      <c r="J3643" s="3" t="s">
        <v>3634</v>
      </c>
      <c r="K3643" s="3" t="s">
        <v>1493</v>
      </c>
      <c r="L3643" s="3" t="s">
        <v>3635</v>
      </c>
      <c r="M3643" s="3" t="s">
        <v>556</v>
      </c>
      <c r="N3643" s="3" t="s">
        <v>1407</v>
      </c>
      <c r="O3643">
        <v>4</v>
      </c>
      <c r="P3643" s="3" t="s">
        <v>1407</v>
      </c>
      <c r="Q3643" s="3" t="s">
        <v>1407</v>
      </c>
      <c r="R3643" s="3" t="s">
        <v>1407</v>
      </c>
      <c r="S3643" s="3" t="s">
        <v>1426</v>
      </c>
      <c r="T3643" s="3" t="s">
        <v>3928</v>
      </c>
      <c r="U3643" s="3" t="s">
        <v>666</v>
      </c>
      <c r="V3643" s="3" t="s">
        <v>795</v>
      </c>
      <c r="W3643" s="3" t="s">
        <v>796</v>
      </c>
      <c r="X3643" s="3" t="s">
        <v>796</v>
      </c>
      <c r="Y3643" s="3" t="s">
        <v>589</v>
      </c>
      <c r="Z3643" s="3" t="s">
        <v>600</v>
      </c>
      <c r="AA3643" s="3" t="s">
        <v>56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205</v>
      </c>
      <c r="BB3643">
        <v>0</v>
      </c>
      <c r="BC3643">
        <v>0</v>
      </c>
      <c r="BD3643">
        <v>0</v>
      </c>
      <c r="BE3643">
        <v>205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125</v>
      </c>
      <c r="BZ3643">
        <v>0</v>
      </c>
      <c r="CA3643">
        <v>0</v>
      </c>
      <c r="CB3643">
        <v>0</v>
      </c>
      <c r="CC3643">
        <v>125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170</v>
      </c>
      <c r="DF3643">
        <v>0</v>
      </c>
      <c r="DG3643">
        <v>0</v>
      </c>
      <c r="DH3643">
        <v>0</v>
      </c>
      <c r="DI3643">
        <v>17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5.5625</v>
      </c>
      <c r="DV3643">
        <v>0</v>
      </c>
      <c r="DW3643">
        <v>0</v>
      </c>
      <c r="DX3643">
        <v>0</v>
      </c>
      <c r="DY3643" s="4"/>
      <c r="DZ3643" s="3" t="s">
        <v>4915</v>
      </c>
      <c r="EA3643">
        <v>0</v>
      </c>
      <c r="EB3643">
        <v>0</v>
      </c>
      <c r="EC3643">
        <v>500</v>
      </c>
      <c r="ED3643">
        <v>0</v>
      </c>
      <c r="EE3643">
        <v>0</v>
      </c>
      <c r="EF3643">
        <v>500</v>
      </c>
      <c r="EG3643">
        <v>166.66666699999999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4</v>
      </c>
      <c r="C3644" s="3" t="s">
        <v>13</v>
      </c>
      <c r="D3644" s="3" t="s">
        <v>14</v>
      </c>
      <c r="E3644" s="3" t="s">
        <v>1438</v>
      </c>
      <c r="F3644" s="3" t="s">
        <v>1439</v>
      </c>
      <c r="G3644" s="3" t="s">
        <v>1440</v>
      </c>
      <c r="H3644" s="3" t="s">
        <v>1441</v>
      </c>
      <c r="I3644" s="3" t="s">
        <v>79</v>
      </c>
      <c r="J3644" s="3" t="s">
        <v>80</v>
      </c>
      <c r="K3644" s="3" t="s">
        <v>1405</v>
      </c>
      <c r="L3644" s="3" t="s">
        <v>1429</v>
      </c>
      <c r="M3644" s="3" t="s">
        <v>556</v>
      </c>
      <c r="N3644" s="3" t="s">
        <v>1407</v>
      </c>
      <c r="O3644">
        <v>2</v>
      </c>
      <c r="P3644" s="3" t="s">
        <v>3300</v>
      </c>
      <c r="Q3644" s="3" t="s">
        <v>3300</v>
      </c>
      <c r="R3644" s="3" t="s">
        <v>3300</v>
      </c>
      <c r="S3644" s="3" t="s">
        <v>1352</v>
      </c>
      <c r="T3644" s="3" t="s">
        <v>2779</v>
      </c>
      <c r="U3644" s="3" t="s">
        <v>834</v>
      </c>
      <c r="V3644" s="3" t="s">
        <v>795</v>
      </c>
      <c r="W3644" s="3" t="s">
        <v>802</v>
      </c>
      <c r="X3644" s="3" t="s">
        <v>803</v>
      </c>
      <c r="Y3644" s="3" t="s">
        <v>589</v>
      </c>
      <c r="Z3644" s="3" t="s">
        <v>3599</v>
      </c>
      <c r="AA3644" s="3" t="s">
        <v>563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</v>
      </c>
      <c r="CX3644">
        <v>0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517.5</v>
      </c>
      <c r="DV3644">
        <v>0</v>
      </c>
      <c r="DW3644">
        <v>0</v>
      </c>
      <c r="DX3644">
        <v>0</v>
      </c>
      <c r="DY3644" s="4"/>
      <c r="DZ3644" s="3" t="s">
        <v>4915</v>
      </c>
      <c r="EA3644">
        <v>0</v>
      </c>
      <c r="EB3644">
        <v>0</v>
      </c>
      <c r="EC3644">
        <v>1</v>
      </c>
      <c r="ED3644">
        <v>0</v>
      </c>
      <c r="EE3644">
        <v>0</v>
      </c>
      <c r="EF3644">
        <v>1</v>
      </c>
      <c r="EG3644">
        <v>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4</v>
      </c>
      <c r="C3645" s="3" t="s">
        <v>13</v>
      </c>
      <c r="D3645" s="3" t="s">
        <v>14</v>
      </c>
      <c r="E3645" s="3" t="s">
        <v>1438</v>
      </c>
      <c r="F3645" s="3" t="s">
        <v>1439</v>
      </c>
      <c r="G3645" s="3" t="s">
        <v>1440</v>
      </c>
      <c r="H3645" s="3" t="s">
        <v>1441</v>
      </c>
      <c r="I3645" s="3" t="s">
        <v>1454</v>
      </c>
      <c r="J3645" s="3" t="s">
        <v>205</v>
      </c>
      <c r="K3645" s="3" t="s">
        <v>1419</v>
      </c>
      <c r="L3645" s="3" t="s">
        <v>1421</v>
      </c>
      <c r="M3645" s="3" t="s">
        <v>556</v>
      </c>
      <c r="N3645" s="3" t="s">
        <v>1407</v>
      </c>
      <c r="O3645">
        <v>2</v>
      </c>
      <c r="P3645" s="3" t="s">
        <v>3300</v>
      </c>
      <c r="Q3645" s="3" t="s">
        <v>3300</v>
      </c>
      <c r="R3645" s="3" t="s">
        <v>3300</v>
      </c>
      <c r="S3645" s="3" t="s">
        <v>785</v>
      </c>
      <c r="T3645" s="3" t="s">
        <v>2112</v>
      </c>
      <c r="U3645" s="3" t="s">
        <v>573</v>
      </c>
      <c r="V3645" s="3" t="s">
        <v>559</v>
      </c>
      <c r="W3645" s="3" t="s">
        <v>4027</v>
      </c>
      <c r="X3645" s="3" t="s">
        <v>4028</v>
      </c>
      <c r="Y3645" s="3" t="s">
        <v>562</v>
      </c>
      <c r="Z3645" s="3" t="s">
        <v>3600</v>
      </c>
      <c r="AA3645" s="3" t="s">
        <v>563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1</v>
      </c>
      <c r="BC3645">
        <v>0</v>
      </c>
      <c r="BD3645">
        <v>0</v>
      </c>
      <c r="BE3645">
        <v>1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2</v>
      </c>
      <c r="BS3645">
        <v>0</v>
      </c>
      <c r="BT3645">
        <v>0</v>
      </c>
      <c r="BU3645">
        <v>2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1</v>
      </c>
      <c r="CI3645">
        <v>0</v>
      </c>
      <c r="CJ3645">
        <v>0</v>
      </c>
      <c r="CK3645">
        <v>1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11.200100000000001</v>
      </c>
      <c r="DV3645">
        <v>0</v>
      </c>
      <c r="DW3645">
        <v>0</v>
      </c>
      <c r="DX3645">
        <v>0</v>
      </c>
      <c r="DY3645" s="4"/>
      <c r="DZ3645" s="3" t="s">
        <v>4915</v>
      </c>
      <c r="EA3645">
        <v>0</v>
      </c>
      <c r="EB3645">
        <v>0</v>
      </c>
      <c r="EC3645">
        <v>5</v>
      </c>
      <c r="ED3645">
        <v>0</v>
      </c>
      <c r="EE3645">
        <v>0</v>
      </c>
      <c r="EF3645">
        <v>5</v>
      </c>
      <c r="EG3645">
        <v>1.25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4</v>
      </c>
      <c r="C3646" s="3" t="s">
        <v>13</v>
      </c>
      <c r="D3646" s="3" t="s">
        <v>14</v>
      </c>
      <c r="E3646" s="3" t="s">
        <v>1401</v>
      </c>
      <c r="F3646" s="3" t="s">
        <v>1402</v>
      </c>
      <c r="G3646" s="3" t="s">
        <v>1403</v>
      </c>
      <c r="H3646" s="3" t="s">
        <v>1404</v>
      </c>
      <c r="I3646" s="3" t="s">
        <v>57</v>
      </c>
      <c r="J3646" s="3" t="s">
        <v>58</v>
      </c>
      <c r="K3646" s="3" t="s">
        <v>1405</v>
      </c>
      <c r="L3646" s="3" t="s">
        <v>1429</v>
      </c>
      <c r="M3646" s="3" t="s">
        <v>556</v>
      </c>
      <c r="N3646" s="3" t="s">
        <v>1407</v>
      </c>
      <c r="O3646">
        <v>2</v>
      </c>
      <c r="P3646" s="3" t="s">
        <v>3300</v>
      </c>
      <c r="Q3646" s="3" t="s">
        <v>3300</v>
      </c>
      <c r="R3646" s="3" t="s">
        <v>3300</v>
      </c>
      <c r="S3646" s="3" t="s">
        <v>3684</v>
      </c>
      <c r="T3646" s="3" t="s">
        <v>3940</v>
      </c>
      <c r="U3646" s="3" t="s">
        <v>666</v>
      </c>
      <c r="V3646" s="3" t="s">
        <v>795</v>
      </c>
      <c r="W3646" s="3" t="s">
        <v>796</v>
      </c>
      <c r="X3646" s="3" t="s">
        <v>796</v>
      </c>
      <c r="Y3646" s="3" t="s">
        <v>589</v>
      </c>
      <c r="Z3646" s="3" t="s">
        <v>600</v>
      </c>
      <c r="AA3646" s="3" t="s">
        <v>563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1</v>
      </c>
      <c r="CX3646">
        <v>0</v>
      </c>
      <c r="CY3646">
        <v>0</v>
      </c>
      <c r="CZ3646">
        <v>0</v>
      </c>
      <c r="DA3646">
        <v>1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31.25</v>
      </c>
      <c r="DV3646">
        <v>0</v>
      </c>
      <c r="DW3646">
        <v>0</v>
      </c>
      <c r="DX3646">
        <v>0</v>
      </c>
      <c r="DY3646" s="4"/>
      <c r="DZ3646" s="3" t="s">
        <v>4915</v>
      </c>
      <c r="EA3646">
        <v>0</v>
      </c>
      <c r="EB3646">
        <v>0</v>
      </c>
      <c r="EC3646">
        <v>1</v>
      </c>
      <c r="ED3646">
        <v>0</v>
      </c>
      <c r="EE3646">
        <v>0</v>
      </c>
      <c r="EF3646">
        <v>1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4</v>
      </c>
      <c r="C3647" s="3" t="s">
        <v>13</v>
      </c>
      <c r="D3647" s="3" t="s">
        <v>14</v>
      </c>
      <c r="E3647" s="3" t="s">
        <v>1505</v>
      </c>
      <c r="F3647" s="3" t="s">
        <v>1506</v>
      </c>
      <c r="G3647" s="3" t="s">
        <v>1507</v>
      </c>
      <c r="H3647" s="3" t="s">
        <v>1508</v>
      </c>
      <c r="I3647" s="3" t="s">
        <v>416</v>
      </c>
      <c r="J3647" s="3" t="s">
        <v>417</v>
      </c>
      <c r="K3647" s="3" t="s">
        <v>1419</v>
      </c>
      <c r="L3647" s="3" t="s">
        <v>1421</v>
      </c>
      <c r="M3647" s="3" t="s">
        <v>556</v>
      </c>
      <c r="N3647" s="3" t="s">
        <v>1407</v>
      </c>
      <c r="O3647">
        <v>5</v>
      </c>
      <c r="P3647" s="3" t="s">
        <v>3300</v>
      </c>
      <c r="Q3647" s="3" t="s">
        <v>3300</v>
      </c>
      <c r="R3647" s="3" t="s">
        <v>3300</v>
      </c>
      <c r="S3647" s="3" t="s">
        <v>809</v>
      </c>
      <c r="T3647" s="3" t="s">
        <v>2133</v>
      </c>
      <c r="U3647" s="3" t="s">
        <v>666</v>
      </c>
      <c r="V3647" s="3" t="s">
        <v>795</v>
      </c>
      <c r="W3647" s="3" t="s">
        <v>796</v>
      </c>
      <c r="X3647" s="3" t="s">
        <v>796</v>
      </c>
      <c r="Y3647" s="3" t="s">
        <v>562</v>
      </c>
      <c r="Z3647" s="3" t="s">
        <v>3599</v>
      </c>
      <c r="AA3647" s="3" t="s">
        <v>56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3</v>
      </c>
      <c r="AL3647">
        <v>0</v>
      </c>
      <c r="AM3647">
        <v>0</v>
      </c>
      <c r="AN3647">
        <v>0</v>
      </c>
      <c r="AO3647">
        <v>3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2</v>
      </c>
      <c r="BZ3647">
        <v>0</v>
      </c>
      <c r="CA3647">
        <v>0</v>
      </c>
      <c r="CB3647">
        <v>0</v>
      </c>
      <c r="CC3647">
        <v>2</v>
      </c>
      <c r="CD3647">
        <v>0</v>
      </c>
      <c r="CE3647">
        <v>0</v>
      </c>
      <c r="CF3647">
        <v>0</v>
      </c>
      <c r="CG3647">
        <v>3</v>
      </c>
      <c r="CH3647">
        <v>0</v>
      </c>
      <c r="CI3647">
        <v>0</v>
      </c>
      <c r="CJ3647">
        <v>0</v>
      </c>
      <c r="CK3647">
        <v>3</v>
      </c>
      <c r="CL3647">
        <v>0</v>
      </c>
      <c r="CM3647">
        <v>0</v>
      </c>
      <c r="CN3647">
        <v>0</v>
      </c>
      <c r="CO3647">
        <v>1</v>
      </c>
      <c r="CP3647">
        <v>0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2</v>
      </c>
      <c r="DN3647">
        <v>8</v>
      </c>
      <c r="DO3647">
        <v>0</v>
      </c>
      <c r="DP3647">
        <v>0</v>
      </c>
      <c r="DQ3647">
        <v>10</v>
      </c>
      <c r="DR3647">
        <v>0</v>
      </c>
      <c r="DS3647">
        <v>0</v>
      </c>
      <c r="DT3647">
        <v>10</v>
      </c>
      <c r="DU3647">
        <v>6.8750000000000006E-2</v>
      </c>
      <c r="DV3647">
        <v>0</v>
      </c>
      <c r="DW3647">
        <v>0</v>
      </c>
      <c r="DX3647">
        <v>0</v>
      </c>
      <c r="DY3647" s="4">
        <v>46663</v>
      </c>
      <c r="DZ3647" s="3" t="s">
        <v>4915</v>
      </c>
      <c r="EA3647">
        <v>0</v>
      </c>
      <c r="EB3647">
        <v>0</v>
      </c>
      <c r="EC3647">
        <v>20</v>
      </c>
      <c r="ED3647">
        <v>0</v>
      </c>
      <c r="EE3647">
        <v>0</v>
      </c>
      <c r="EF3647">
        <v>20</v>
      </c>
      <c r="EG3647">
        <v>3.3333330000000001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4</v>
      </c>
      <c r="C3648" s="3" t="s">
        <v>13</v>
      </c>
      <c r="D3648" s="3" t="s">
        <v>14</v>
      </c>
      <c r="E3648" s="3" t="s">
        <v>1505</v>
      </c>
      <c r="F3648" s="3" t="s">
        <v>1506</v>
      </c>
      <c r="G3648" s="3" t="s">
        <v>1507</v>
      </c>
      <c r="H3648" s="3" t="s">
        <v>1508</v>
      </c>
      <c r="I3648" s="3" t="s">
        <v>37</v>
      </c>
      <c r="J3648" s="3" t="s">
        <v>38</v>
      </c>
      <c r="K3648" s="3" t="s">
        <v>1405</v>
      </c>
      <c r="L3648" s="3" t="s">
        <v>1406</v>
      </c>
      <c r="M3648" s="3" t="s">
        <v>556</v>
      </c>
      <c r="N3648" s="3" t="s">
        <v>1407</v>
      </c>
      <c r="O3648">
        <v>2</v>
      </c>
      <c r="P3648" s="3" t="s">
        <v>3300</v>
      </c>
      <c r="Q3648" s="3" t="s">
        <v>3300</v>
      </c>
      <c r="R3648" s="3" t="s">
        <v>3300</v>
      </c>
      <c r="S3648" s="3" t="s">
        <v>4315</v>
      </c>
      <c r="T3648" s="3" t="s">
        <v>4316</v>
      </c>
      <c r="U3648" s="3" t="s">
        <v>573</v>
      </c>
      <c r="V3648" s="3" t="s">
        <v>559</v>
      </c>
      <c r="W3648" s="3" t="s">
        <v>4029</v>
      </c>
      <c r="X3648" s="3" t="s">
        <v>4029</v>
      </c>
      <c r="Y3648" s="3" t="s">
        <v>562</v>
      </c>
      <c r="Z3648" s="3" t="s">
        <v>3600</v>
      </c>
      <c r="AA3648" s="3" t="s">
        <v>563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11</v>
      </c>
      <c r="AU3648">
        <v>0</v>
      </c>
      <c r="AV3648">
        <v>0</v>
      </c>
      <c r="AW3648">
        <v>11</v>
      </c>
      <c r="AX3648">
        <v>0</v>
      </c>
      <c r="AY3648">
        <v>0</v>
      </c>
      <c r="AZ3648">
        <v>0</v>
      </c>
      <c r="BA3648">
        <v>0</v>
      </c>
      <c r="BB3648">
        <v>3</v>
      </c>
      <c r="BC3648">
        <v>0</v>
      </c>
      <c r="BD3648">
        <v>0</v>
      </c>
      <c r="BE3648">
        <v>3</v>
      </c>
      <c r="BF3648">
        <v>0</v>
      </c>
      <c r="BG3648">
        <v>0</v>
      </c>
      <c r="BH3648">
        <v>0</v>
      </c>
      <c r="BI3648">
        <v>0</v>
      </c>
      <c r="BJ3648">
        <v>8</v>
      </c>
      <c r="BK3648">
        <v>0</v>
      </c>
      <c r="BL3648">
        <v>0</v>
      </c>
      <c r="BM3648">
        <v>8</v>
      </c>
      <c r="BN3648">
        <v>0</v>
      </c>
      <c r="BO3648">
        <v>0</v>
      </c>
      <c r="BP3648">
        <v>0</v>
      </c>
      <c r="BQ3648">
        <v>0</v>
      </c>
      <c r="BR3648">
        <v>8</v>
      </c>
      <c r="BS3648">
        <v>0</v>
      </c>
      <c r="BT3648">
        <v>0</v>
      </c>
      <c r="BU3648">
        <v>8</v>
      </c>
      <c r="BV3648">
        <v>0</v>
      </c>
      <c r="BW3648">
        <v>0</v>
      </c>
      <c r="BX3648">
        <v>0</v>
      </c>
      <c r="BY3648">
        <v>0</v>
      </c>
      <c r="BZ3648">
        <v>5</v>
      </c>
      <c r="CA3648">
        <v>0</v>
      </c>
      <c r="CB3648">
        <v>0</v>
      </c>
      <c r="CC3648">
        <v>5</v>
      </c>
      <c r="CD3648">
        <v>0</v>
      </c>
      <c r="CE3648">
        <v>0</v>
      </c>
      <c r="CF3648">
        <v>0</v>
      </c>
      <c r="CG3648">
        <v>0</v>
      </c>
      <c r="CH3648">
        <v>4</v>
      </c>
      <c r="CI3648">
        <v>0</v>
      </c>
      <c r="CJ3648">
        <v>0</v>
      </c>
      <c r="CK3648">
        <v>4</v>
      </c>
      <c r="CL3648">
        <v>0</v>
      </c>
      <c r="CM3648">
        <v>0</v>
      </c>
      <c r="CN3648">
        <v>0</v>
      </c>
      <c r="CO3648">
        <v>0</v>
      </c>
      <c r="CP3648">
        <v>6</v>
      </c>
      <c r="CQ3648">
        <v>0</v>
      </c>
      <c r="CR3648">
        <v>0</v>
      </c>
      <c r="CS3648">
        <v>6</v>
      </c>
      <c r="CT3648">
        <v>0</v>
      </c>
      <c r="CU3648">
        <v>0</v>
      </c>
      <c r="CV3648">
        <v>0</v>
      </c>
      <c r="CW3648">
        <v>0</v>
      </c>
      <c r="CX3648">
        <v>11</v>
      </c>
      <c r="CY3648">
        <v>0</v>
      </c>
      <c r="CZ3648">
        <v>0</v>
      </c>
      <c r="DA3648">
        <v>11</v>
      </c>
      <c r="DB3648">
        <v>0</v>
      </c>
      <c r="DC3648">
        <v>0</v>
      </c>
      <c r="DD3648">
        <v>0</v>
      </c>
      <c r="DE3648">
        <v>0</v>
      </c>
      <c r="DF3648">
        <v>1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21.86345</v>
      </c>
      <c r="DV3648">
        <v>0</v>
      </c>
      <c r="DW3648">
        <v>0</v>
      </c>
      <c r="DX3648">
        <v>0</v>
      </c>
      <c r="DY3648" s="4"/>
      <c r="DZ3648" s="3" t="s">
        <v>4915</v>
      </c>
      <c r="EA3648">
        <v>0</v>
      </c>
      <c r="EB3648">
        <v>0</v>
      </c>
      <c r="EC3648">
        <v>57</v>
      </c>
      <c r="ED3648">
        <v>0</v>
      </c>
      <c r="EE3648">
        <v>0</v>
      </c>
      <c r="EF3648">
        <v>57</v>
      </c>
      <c r="EG3648">
        <v>6.3333329999999997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4</v>
      </c>
      <c r="C3649" s="3" t="s">
        <v>13</v>
      </c>
      <c r="D3649" s="3" t="s">
        <v>14</v>
      </c>
      <c r="E3649" s="3" t="s">
        <v>1505</v>
      </c>
      <c r="F3649" s="3" t="s">
        <v>1506</v>
      </c>
      <c r="G3649" s="3" t="s">
        <v>1507</v>
      </c>
      <c r="H3649" s="3" t="s">
        <v>1508</v>
      </c>
      <c r="I3649" s="3" t="s">
        <v>360</v>
      </c>
      <c r="J3649" s="3" t="s">
        <v>361</v>
      </c>
      <c r="K3649" s="3" t="s">
        <v>1419</v>
      </c>
      <c r="L3649" s="3" t="s">
        <v>1420</v>
      </c>
      <c r="M3649" s="3" t="s">
        <v>556</v>
      </c>
      <c r="N3649" s="3" t="s">
        <v>1407</v>
      </c>
      <c r="O3649">
        <v>2</v>
      </c>
      <c r="P3649" s="3" t="s">
        <v>3300</v>
      </c>
      <c r="Q3649" s="3" t="s">
        <v>3300</v>
      </c>
      <c r="R3649" s="3" t="s">
        <v>3300</v>
      </c>
      <c r="S3649" s="3" t="s">
        <v>781</v>
      </c>
      <c r="T3649" s="3" t="s">
        <v>2107</v>
      </c>
      <c r="U3649" s="3" t="s">
        <v>573</v>
      </c>
      <c r="V3649" s="3" t="s">
        <v>559</v>
      </c>
      <c r="W3649" s="3" t="s">
        <v>4027</v>
      </c>
      <c r="X3649" s="3" t="s">
        <v>4028</v>
      </c>
      <c r="Y3649" s="3" t="s">
        <v>562</v>
      </c>
      <c r="Z3649" s="3" t="s">
        <v>3600</v>
      </c>
      <c r="AA3649" s="3" t="s">
        <v>563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1</v>
      </c>
      <c r="AU3649">
        <v>0</v>
      </c>
      <c r="AV3649">
        <v>0</v>
      </c>
      <c r="AW3649">
        <v>1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1</v>
      </c>
      <c r="CI3649">
        <v>0</v>
      </c>
      <c r="CJ3649">
        <v>0</v>
      </c>
      <c r="CK3649">
        <v>1</v>
      </c>
      <c r="CL3649">
        <v>0</v>
      </c>
      <c r="CM3649">
        <v>0</v>
      </c>
      <c r="CN3649">
        <v>0</v>
      </c>
      <c r="CO3649">
        <v>0</v>
      </c>
      <c r="CP3649">
        <v>1</v>
      </c>
      <c r="CQ3649">
        <v>0</v>
      </c>
      <c r="CR3649">
        <v>0</v>
      </c>
      <c r="CS3649">
        <v>1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4.04</v>
      </c>
      <c r="DV3649">
        <v>0</v>
      </c>
      <c r="DW3649">
        <v>0</v>
      </c>
      <c r="DX3649">
        <v>0</v>
      </c>
      <c r="DY3649" s="4"/>
      <c r="DZ3649" s="3" t="s">
        <v>4915</v>
      </c>
      <c r="EA3649">
        <v>0</v>
      </c>
      <c r="EB3649">
        <v>0</v>
      </c>
      <c r="EC3649">
        <v>3</v>
      </c>
      <c r="ED3649">
        <v>0</v>
      </c>
      <c r="EE3649">
        <v>0</v>
      </c>
      <c r="EF3649">
        <v>3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4</v>
      </c>
      <c r="C3650" s="3" t="s">
        <v>13</v>
      </c>
      <c r="D3650" s="3" t="s">
        <v>14</v>
      </c>
      <c r="E3650" s="3" t="s">
        <v>1505</v>
      </c>
      <c r="F3650" s="3" t="s">
        <v>1506</v>
      </c>
      <c r="G3650" s="3" t="s">
        <v>1507</v>
      </c>
      <c r="H3650" s="3" t="s">
        <v>1508</v>
      </c>
      <c r="I3650" s="3" t="s">
        <v>408</v>
      </c>
      <c r="J3650" s="3" t="s">
        <v>409</v>
      </c>
      <c r="K3650" s="3" t="s">
        <v>1419</v>
      </c>
      <c r="L3650" s="3" t="s">
        <v>1420</v>
      </c>
      <c r="M3650" s="3" t="s">
        <v>556</v>
      </c>
      <c r="N3650" s="3" t="s">
        <v>1407</v>
      </c>
      <c r="O3650">
        <v>2</v>
      </c>
      <c r="P3650" s="3" t="s">
        <v>3300</v>
      </c>
      <c r="Q3650" s="3" t="s">
        <v>3300</v>
      </c>
      <c r="R3650" s="3" t="s">
        <v>3300</v>
      </c>
      <c r="S3650" s="3" t="s">
        <v>1017</v>
      </c>
      <c r="T3650" s="3" t="s">
        <v>2329</v>
      </c>
      <c r="U3650" s="3" t="s">
        <v>573</v>
      </c>
      <c r="V3650" s="3" t="s">
        <v>559</v>
      </c>
      <c r="W3650" s="3" t="s">
        <v>4027</v>
      </c>
      <c r="X3650" s="3" t="s">
        <v>4028</v>
      </c>
      <c r="Y3650" s="3" t="s">
        <v>562</v>
      </c>
      <c r="Z3650" s="3" t="s">
        <v>3600</v>
      </c>
      <c r="AA3650" s="3" t="s">
        <v>563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1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0</v>
      </c>
      <c r="DU3650">
        <v>68.585584999999995</v>
      </c>
      <c r="DV3650">
        <v>1</v>
      </c>
      <c r="DW3650">
        <v>0</v>
      </c>
      <c r="DX3650">
        <v>0</v>
      </c>
      <c r="DY3650" s="4"/>
      <c r="DZ3650" s="3" t="s">
        <v>4915</v>
      </c>
      <c r="EA3650">
        <v>0</v>
      </c>
      <c r="EB3650">
        <v>0</v>
      </c>
      <c r="EC3650">
        <v>1</v>
      </c>
      <c r="ED3650">
        <v>0</v>
      </c>
      <c r="EE3650">
        <v>0</v>
      </c>
      <c r="EF3650">
        <v>1</v>
      </c>
      <c r="EG3650">
        <v>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4</v>
      </c>
      <c r="C3651" s="3" t="s">
        <v>13</v>
      </c>
      <c r="D3651" s="3" t="s">
        <v>14</v>
      </c>
      <c r="E3651" s="3" t="s">
        <v>1505</v>
      </c>
      <c r="F3651" s="3" t="s">
        <v>1506</v>
      </c>
      <c r="G3651" s="3" t="s">
        <v>1507</v>
      </c>
      <c r="H3651" s="3" t="s">
        <v>1508</v>
      </c>
      <c r="I3651" s="3" t="s">
        <v>282</v>
      </c>
      <c r="J3651" s="3" t="s">
        <v>283</v>
      </c>
      <c r="K3651" s="3" t="s">
        <v>1419</v>
      </c>
      <c r="L3651" s="3" t="s">
        <v>1420</v>
      </c>
      <c r="M3651" s="3" t="s">
        <v>556</v>
      </c>
      <c r="N3651" s="3" t="s">
        <v>1407</v>
      </c>
      <c r="O3651">
        <v>4</v>
      </c>
      <c r="P3651" s="3" t="s">
        <v>3300</v>
      </c>
      <c r="Q3651" s="3" t="s">
        <v>3300</v>
      </c>
      <c r="R3651" s="3" t="s">
        <v>3300</v>
      </c>
      <c r="S3651" s="3" t="s">
        <v>1776</v>
      </c>
      <c r="T3651" s="3" t="s">
        <v>2383</v>
      </c>
      <c r="U3651" s="3" t="s">
        <v>666</v>
      </c>
      <c r="V3651" s="3" t="s">
        <v>795</v>
      </c>
      <c r="W3651" s="3" t="s">
        <v>831</v>
      </c>
      <c r="X3651" s="3" t="s">
        <v>832</v>
      </c>
      <c r="Y3651" s="3" t="s">
        <v>589</v>
      </c>
      <c r="Z3651" s="3" t="s">
        <v>600</v>
      </c>
      <c r="AA3651" s="3" t="s">
        <v>563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1</v>
      </c>
      <c r="DQ3651">
        <v>1</v>
      </c>
      <c r="DR3651">
        <v>0</v>
      </c>
      <c r="DS3651">
        <v>0</v>
      </c>
      <c r="DT3651">
        <v>1</v>
      </c>
      <c r="DU3651">
        <v>53.5625</v>
      </c>
      <c r="DV3651">
        <v>0</v>
      </c>
      <c r="DW3651">
        <v>0</v>
      </c>
      <c r="DX3651">
        <v>0</v>
      </c>
      <c r="DY3651" s="4">
        <v>46022</v>
      </c>
      <c r="DZ3651" s="3" t="s">
        <v>4915</v>
      </c>
      <c r="EA3651">
        <v>0</v>
      </c>
      <c r="EB3651">
        <v>0</v>
      </c>
      <c r="EC3651">
        <v>1</v>
      </c>
      <c r="ED3651">
        <v>0</v>
      </c>
      <c r="EE3651">
        <v>0</v>
      </c>
      <c r="EF3651">
        <v>1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4</v>
      </c>
      <c r="C3652" s="3" t="s">
        <v>13</v>
      </c>
      <c r="D3652" s="3" t="s">
        <v>14</v>
      </c>
      <c r="E3652" s="3" t="s">
        <v>1458</v>
      </c>
      <c r="F3652" s="3" t="s">
        <v>1459</v>
      </c>
      <c r="G3652" s="3" t="s">
        <v>1460</v>
      </c>
      <c r="H3652" s="3" t="s">
        <v>1461</v>
      </c>
      <c r="I3652" s="3" t="s">
        <v>263</v>
      </c>
      <c r="J3652" s="3" t="s">
        <v>264</v>
      </c>
      <c r="K3652" s="3" t="s">
        <v>1419</v>
      </c>
      <c r="L3652" s="3" t="s">
        <v>1420</v>
      </c>
      <c r="M3652" s="3" t="s">
        <v>556</v>
      </c>
      <c r="N3652" s="3" t="s">
        <v>1407</v>
      </c>
      <c r="O3652">
        <v>2</v>
      </c>
      <c r="P3652" s="3" t="s">
        <v>3300</v>
      </c>
      <c r="Q3652" s="3" t="s">
        <v>3300</v>
      </c>
      <c r="R3652" s="3" t="s">
        <v>3300</v>
      </c>
      <c r="S3652" s="3" t="s">
        <v>4708</v>
      </c>
      <c r="T3652" s="3" t="s">
        <v>4709</v>
      </c>
      <c r="U3652" s="3" t="s">
        <v>573</v>
      </c>
      <c r="V3652" s="3" t="s">
        <v>559</v>
      </c>
      <c r="W3652" s="3" t="s">
        <v>4029</v>
      </c>
      <c r="X3652" s="3" t="s">
        <v>4029</v>
      </c>
      <c r="Y3652" s="3" t="s">
        <v>589</v>
      </c>
      <c r="Z3652" s="3" t="s">
        <v>3600</v>
      </c>
      <c r="AA3652" s="3" t="s">
        <v>563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1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351.56279999999998</v>
      </c>
      <c r="DV3652">
        <v>0</v>
      </c>
      <c r="DW3652">
        <v>0</v>
      </c>
      <c r="DX3652">
        <v>0</v>
      </c>
      <c r="DY3652" s="4"/>
      <c r="DZ3652" s="3" t="s">
        <v>4915</v>
      </c>
      <c r="EA3652">
        <v>0</v>
      </c>
      <c r="EB3652">
        <v>0</v>
      </c>
      <c r="EC3652">
        <v>1</v>
      </c>
      <c r="ED3652">
        <v>0</v>
      </c>
      <c r="EE3652">
        <v>0</v>
      </c>
      <c r="EF3652">
        <v>1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4</v>
      </c>
      <c r="C3653" s="3" t="s">
        <v>13</v>
      </c>
      <c r="D3653" s="3" t="s">
        <v>14</v>
      </c>
      <c r="E3653" s="3" t="s">
        <v>1505</v>
      </c>
      <c r="F3653" s="3" t="s">
        <v>1506</v>
      </c>
      <c r="G3653" s="3" t="s">
        <v>1507</v>
      </c>
      <c r="H3653" s="3" t="s">
        <v>1508</v>
      </c>
      <c r="I3653" s="3" t="s">
        <v>69</v>
      </c>
      <c r="J3653" s="3" t="s">
        <v>70</v>
      </c>
      <c r="K3653" s="3" t="s">
        <v>1405</v>
      </c>
      <c r="L3653" s="3" t="s">
        <v>1406</v>
      </c>
      <c r="M3653" s="3" t="s">
        <v>556</v>
      </c>
      <c r="N3653" s="3" t="s">
        <v>1407</v>
      </c>
      <c r="O3653">
        <v>5</v>
      </c>
      <c r="P3653" s="3" t="s">
        <v>3300</v>
      </c>
      <c r="Q3653" s="3" t="s">
        <v>3300</v>
      </c>
      <c r="R3653" s="3" t="s">
        <v>3300</v>
      </c>
      <c r="S3653" s="3" t="s">
        <v>3758</v>
      </c>
      <c r="T3653" s="3" t="s">
        <v>3759</v>
      </c>
      <c r="U3653" s="3" t="s">
        <v>612</v>
      </c>
      <c r="V3653" s="3" t="s">
        <v>559</v>
      </c>
      <c r="W3653" s="3" t="s">
        <v>559</v>
      </c>
      <c r="X3653" s="3" t="s">
        <v>4029</v>
      </c>
      <c r="Y3653" s="3" t="s">
        <v>562</v>
      </c>
      <c r="Z3653" s="3" t="s">
        <v>3599</v>
      </c>
      <c r="AA3653" s="3" t="s">
        <v>563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7</v>
      </c>
      <c r="CP3653">
        <v>0</v>
      </c>
      <c r="CQ3653">
        <v>0</v>
      </c>
      <c r="CR3653">
        <v>0</v>
      </c>
      <c r="CS3653">
        <v>7</v>
      </c>
      <c r="CT3653">
        <v>0</v>
      </c>
      <c r="CU3653">
        <v>0</v>
      </c>
      <c r="CV3653">
        <v>0</v>
      </c>
      <c r="CW3653">
        <v>10</v>
      </c>
      <c r="CX3653">
        <v>0</v>
      </c>
      <c r="CY3653">
        <v>0</v>
      </c>
      <c r="CZ3653">
        <v>0</v>
      </c>
      <c r="DA3653">
        <v>10</v>
      </c>
      <c r="DB3653">
        <v>0</v>
      </c>
      <c r="DC3653">
        <v>0</v>
      </c>
      <c r="DD3653">
        <v>0</v>
      </c>
      <c r="DE3653">
        <v>3</v>
      </c>
      <c r="DF3653">
        <v>0</v>
      </c>
      <c r="DG3653">
        <v>0</v>
      </c>
      <c r="DH3653">
        <v>0</v>
      </c>
      <c r="DI3653">
        <v>3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11.55</v>
      </c>
      <c r="DV3653">
        <v>0</v>
      </c>
      <c r="DW3653">
        <v>0</v>
      </c>
      <c r="DX3653">
        <v>0</v>
      </c>
      <c r="DY3653" s="4"/>
      <c r="DZ3653" s="3" t="s">
        <v>4915</v>
      </c>
      <c r="EA3653">
        <v>0</v>
      </c>
      <c r="EB3653">
        <v>0</v>
      </c>
      <c r="EC3653">
        <v>20</v>
      </c>
      <c r="ED3653">
        <v>0</v>
      </c>
      <c r="EE3653">
        <v>0</v>
      </c>
      <c r="EF3653">
        <v>20</v>
      </c>
      <c r="EG3653">
        <v>6.6666670000000003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4</v>
      </c>
      <c r="C3654" s="3" t="s">
        <v>13</v>
      </c>
      <c r="D3654" s="3" t="s">
        <v>14</v>
      </c>
      <c r="E3654" s="3" t="s">
        <v>1438</v>
      </c>
      <c r="F3654" s="3" t="s">
        <v>1439</v>
      </c>
      <c r="G3654" s="3" t="s">
        <v>1440</v>
      </c>
      <c r="H3654" s="3" t="s">
        <v>1441</v>
      </c>
      <c r="I3654" s="3" t="s">
        <v>443</v>
      </c>
      <c r="J3654" s="3" t="s">
        <v>444</v>
      </c>
      <c r="K3654" s="3" t="s">
        <v>1419</v>
      </c>
      <c r="L3654" s="3" t="s">
        <v>1429</v>
      </c>
      <c r="M3654" s="3" t="s">
        <v>556</v>
      </c>
      <c r="N3654" s="3" t="s">
        <v>1407</v>
      </c>
      <c r="O3654">
        <v>1</v>
      </c>
      <c r="P3654" s="3" t="s">
        <v>3300</v>
      </c>
      <c r="Q3654" s="3" t="s">
        <v>3300</v>
      </c>
      <c r="R3654" s="3" t="s">
        <v>3300</v>
      </c>
      <c r="S3654" s="3" t="s">
        <v>4233</v>
      </c>
      <c r="T3654" s="3" t="s">
        <v>4234</v>
      </c>
      <c r="U3654" s="3" t="s">
        <v>573</v>
      </c>
      <c r="V3654" s="3" t="s">
        <v>559</v>
      </c>
      <c r="W3654" s="3" t="s">
        <v>4027</v>
      </c>
      <c r="X3654" s="3" t="s">
        <v>4028</v>
      </c>
      <c r="Y3654" s="3" t="s">
        <v>562</v>
      </c>
      <c r="Z3654" s="3" t="s">
        <v>3600</v>
      </c>
      <c r="AA3654" s="3" t="s">
        <v>563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1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0</v>
      </c>
      <c r="CH3654">
        <v>2</v>
      </c>
      <c r="CI3654">
        <v>0</v>
      </c>
      <c r="CJ3654">
        <v>0</v>
      </c>
      <c r="CK3654">
        <v>2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4</v>
      </c>
      <c r="CY3654">
        <v>0</v>
      </c>
      <c r="CZ3654">
        <v>0</v>
      </c>
      <c r="DA3654">
        <v>4</v>
      </c>
      <c r="DB3654">
        <v>0</v>
      </c>
      <c r="DC3654">
        <v>0</v>
      </c>
      <c r="DD3654">
        <v>0</v>
      </c>
      <c r="DE3654">
        <v>0</v>
      </c>
      <c r="DF3654">
        <v>2</v>
      </c>
      <c r="DG3654">
        <v>0</v>
      </c>
      <c r="DH3654">
        <v>0</v>
      </c>
      <c r="DI3654">
        <v>2</v>
      </c>
      <c r="DJ3654">
        <v>0</v>
      </c>
      <c r="DK3654">
        <v>0</v>
      </c>
      <c r="DL3654">
        <v>0</v>
      </c>
      <c r="DM3654">
        <v>0</v>
      </c>
      <c r="DN3654">
        <v>1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0</v>
      </c>
      <c r="DU3654">
        <v>52.725271999999997</v>
      </c>
      <c r="DV3654">
        <v>1</v>
      </c>
      <c r="DW3654">
        <v>0</v>
      </c>
      <c r="DX3654">
        <v>0</v>
      </c>
      <c r="DY3654" s="4">
        <v>46356</v>
      </c>
      <c r="DZ3654" s="3" t="s">
        <v>4915</v>
      </c>
      <c r="EA3654">
        <v>0</v>
      </c>
      <c r="EB3654">
        <v>0</v>
      </c>
      <c r="EC3654">
        <v>10</v>
      </c>
      <c r="ED3654">
        <v>0</v>
      </c>
      <c r="EE3654">
        <v>0</v>
      </c>
      <c r="EF3654">
        <v>10</v>
      </c>
      <c r="EG3654">
        <v>2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4</v>
      </c>
      <c r="C3655" s="3" t="s">
        <v>13</v>
      </c>
      <c r="D3655" s="3" t="s">
        <v>14</v>
      </c>
      <c r="E3655" s="3" t="s">
        <v>1505</v>
      </c>
      <c r="F3655" s="3" t="s">
        <v>1506</v>
      </c>
      <c r="G3655" s="3" t="s">
        <v>1507</v>
      </c>
      <c r="H3655" s="3" t="s">
        <v>1508</v>
      </c>
      <c r="I3655" s="3" t="s">
        <v>349</v>
      </c>
      <c r="J3655" s="3" t="s">
        <v>350</v>
      </c>
      <c r="K3655" s="3" t="s">
        <v>1419</v>
      </c>
      <c r="L3655" s="3" t="s">
        <v>1420</v>
      </c>
      <c r="M3655" s="3" t="s">
        <v>556</v>
      </c>
      <c r="N3655" s="3" t="s">
        <v>1407</v>
      </c>
      <c r="O3655">
        <v>2</v>
      </c>
      <c r="P3655" s="3" t="s">
        <v>3300</v>
      </c>
      <c r="Q3655" s="3" t="s">
        <v>3300</v>
      </c>
      <c r="R3655" s="3" t="s">
        <v>3300</v>
      </c>
      <c r="S3655" s="3" t="s">
        <v>906</v>
      </c>
      <c r="T3655" s="3" t="s">
        <v>2219</v>
      </c>
      <c r="U3655" s="3" t="s">
        <v>666</v>
      </c>
      <c r="V3655" s="3" t="s">
        <v>795</v>
      </c>
      <c r="W3655" s="3" t="s">
        <v>796</v>
      </c>
      <c r="X3655" s="3" t="s">
        <v>796</v>
      </c>
      <c r="Y3655" s="3" t="s">
        <v>562</v>
      </c>
      <c r="Z3655" s="3" t="s">
        <v>3599</v>
      </c>
      <c r="AA3655" s="3" t="s">
        <v>563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0</v>
      </c>
      <c r="AV3655">
        <v>0</v>
      </c>
      <c r="AW3655">
        <v>1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1</v>
      </c>
      <c r="DF3655">
        <v>0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3.5</v>
      </c>
      <c r="DV3655">
        <v>0</v>
      </c>
      <c r="DW3655">
        <v>0</v>
      </c>
      <c r="DX3655">
        <v>0</v>
      </c>
      <c r="DY3655" s="4"/>
      <c r="DZ3655" s="3" t="s">
        <v>4915</v>
      </c>
      <c r="EA3655">
        <v>0</v>
      </c>
      <c r="EB3655">
        <v>0</v>
      </c>
      <c r="EC3655">
        <v>2</v>
      </c>
      <c r="ED3655">
        <v>0</v>
      </c>
      <c r="EE3655">
        <v>0</v>
      </c>
      <c r="EF3655">
        <v>2</v>
      </c>
      <c r="EG3655">
        <v>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4</v>
      </c>
      <c r="C3656" s="3" t="s">
        <v>13</v>
      </c>
      <c r="D3656" s="3" t="s">
        <v>14</v>
      </c>
      <c r="E3656" s="3" t="s">
        <v>1458</v>
      </c>
      <c r="F3656" s="3" t="s">
        <v>1459</v>
      </c>
      <c r="G3656" s="3" t="s">
        <v>1460</v>
      </c>
      <c r="H3656" s="3" t="s">
        <v>1461</v>
      </c>
      <c r="I3656" s="3" t="s">
        <v>259</v>
      </c>
      <c r="J3656" s="3" t="s">
        <v>260</v>
      </c>
      <c r="K3656" s="3" t="s">
        <v>1419</v>
      </c>
      <c r="L3656" s="3" t="s">
        <v>1420</v>
      </c>
      <c r="M3656" s="3" t="s">
        <v>556</v>
      </c>
      <c r="N3656" s="3" t="s">
        <v>1407</v>
      </c>
      <c r="O3656">
        <v>2</v>
      </c>
      <c r="P3656" s="3" t="s">
        <v>3300</v>
      </c>
      <c r="Q3656" s="3" t="s">
        <v>3300</v>
      </c>
      <c r="R3656" s="3" t="s">
        <v>3300</v>
      </c>
      <c r="S3656" s="3" t="s">
        <v>813</v>
      </c>
      <c r="T3656" s="3" t="s">
        <v>2551</v>
      </c>
      <c r="U3656" s="3" t="s">
        <v>666</v>
      </c>
      <c r="V3656" s="3" t="s">
        <v>795</v>
      </c>
      <c r="W3656" s="3" t="s">
        <v>796</v>
      </c>
      <c r="X3656" s="3" t="s">
        <v>796</v>
      </c>
      <c r="Y3656" s="3" t="s">
        <v>562</v>
      </c>
      <c r="Z3656" s="3" t="s">
        <v>3599</v>
      </c>
      <c r="AA3656" s="3" t="s">
        <v>563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1</v>
      </c>
      <c r="AT3656">
        <v>0</v>
      </c>
      <c r="AU3656">
        <v>0</v>
      </c>
      <c r="AV3656">
        <v>0</v>
      </c>
      <c r="AW3656">
        <v>1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2</v>
      </c>
      <c r="DF3656">
        <v>0</v>
      </c>
      <c r="DG3656">
        <v>0</v>
      </c>
      <c r="DH3656">
        <v>0</v>
      </c>
      <c r="DI3656">
        <v>2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2.5</v>
      </c>
      <c r="DV3656">
        <v>0</v>
      </c>
      <c r="DW3656">
        <v>0</v>
      </c>
      <c r="DX3656">
        <v>0</v>
      </c>
      <c r="DY3656" s="4"/>
      <c r="DZ3656" s="3" t="s">
        <v>4915</v>
      </c>
      <c r="EA3656">
        <v>0</v>
      </c>
      <c r="EB3656">
        <v>0</v>
      </c>
      <c r="EC3656">
        <v>3</v>
      </c>
      <c r="ED3656">
        <v>0</v>
      </c>
      <c r="EE3656">
        <v>0</v>
      </c>
      <c r="EF3656">
        <v>3</v>
      </c>
      <c r="EG3656">
        <v>1.5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4</v>
      </c>
      <c r="C3657" s="3" t="s">
        <v>13</v>
      </c>
      <c r="D3657" s="3" t="s">
        <v>14</v>
      </c>
      <c r="E3657" s="3" t="s">
        <v>1475</v>
      </c>
      <c r="F3657" s="3" t="s">
        <v>1476</v>
      </c>
      <c r="G3657" s="3" t="s">
        <v>1477</v>
      </c>
      <c r="H3657" s="3" t="s">
        <v>1478</v>
      </c>
      <c r="I3657" s="3" t="s">
        <v>412</v>
      </c>
      <c r="J3657" s="3" t="s">
        <v>413</v>
      </c>
      <c r="K3657" s="3" t="s">
        <v>1419</v>
      </c>
      <c r="L3657" s="3" t="s">
        <v>1420</v>
      </c>
      <c r="M3657" s="3" t="s">
        <v>556</v>
      </c>
      <c r="N3657" s="3" t="s">
        <v>1407</v>
      </c>
      <c r="O3657">
        <v>1</v>
      </c>
      <c r="P3657" s="3" t="s">
        <v>3300</v>
      </c>
      <c r="Q3657" s="3" t="s">
        <v>3300</v>
      </c>
      <c r="R3657" s="3" t="s">
        <v>3300</v>
      </c>
      <c r="S3657" s="3" t="s">
        <v>1026</v>
      </c>
      <c r="T3657" s="3" t="s">
        <v>2338</v>
      </c>
      <c r="U3657" s="3" t="s">
        <v>666</v>
      </c>
      <c r="V3657" s="3" t="s">
        <v>795</v>
      </c>
      <c r="W3657" s="3" t="s">
        <v>796</v>
      </c>
      <c r="X3657" s="3" t="s">
        <v>796</v>
      </c>
      <c r="Y3657" s="3" t="s">
        <v>589</v>
      </c>
      <c r="Z3657" s="3" t="s">
        <v>3599</v>
      </c>
      <c r="AA3657" s="3" t="s">
        <v>563</v>
      </c>
      <c r="AB3657">
        <v>0</v>
      </c>
      <c r="AC3657">
        <v>0</v>
      </c>
      <c r="AD3657">
        <v>8</v>
      </c>
      <c r="AE3657">
        <v>0</v>
      </c>
      <c r="AF3657">
        <v>0</v>
      </c>
      <c r="AG3657">
        <v>8</v>
      </c>
      <c r="AH3657">
        <v>0</v>
      </c>
      <c r="AI3657">
        <v>0</v>
      </c>
      <c r="AJ3657">
        <v>0</v>
      </c>
      <c r="AK3657">
        <v>0</v>
      </c>
      <c r="AL3657">
        <v>5</v>
      </c>
      <c r="AM3657">
        <v>0</v>
      </c>
      <c r="AN3657">
        <v>0</v>
      </c>
      <c r="AO3657">
        <v>5</v>
      </c>
      <c r="AP3657">
        <v>0</v>
      </c>
      <c r="AQ3657">
        <v>0</v>
      </c>
      <c r="AR3657">
        <v>0</v>
      </c>
      <c r="AS3657">
        <v>0</v>
      </c>
      <c r="AT3657">
        <v>5</v>
      </c>
      <c r="AU3657">
        <v>0</v>
      </c>
      <c r="AV3657">
        <v>0</v>
      </c>
      <c r="AW3657">
        <v>5</v>
      </c>
      <c r="AX3657">
        <v>0</v>
      </c>
      <c r="AY3657">
        <v>0</v>
      </c>
      <c r="AZ3657">
        <v>0</v>
      </c>
      <c r="BA3657">
        <v>0</v>
      </c>
      <c r="BB3657">
        <v>6</v>
      </c>
      <c r="BC3657">
        <v>0</v>
      </c>
      <c r="BD3657">
        <v>0</v>
      </c>
      <c r="BE3657">
        <v>6</v>
      </c>
      <c r="BF3657">
        <v>0</v>
      </c>
      <c r="BG3657">
        <v>0</v>
      </c>
      <c r="BH3657">
        <v>0</v>
      </c>
      <c r="BI3657">
        <v>0</v>
      </c>
      <c r="BJ3657">
        <v>9</v>
      </c>
      <c r="BK3657">
        <v>0</v>
      </c>
      <c r="BL3657">
        <v>0</v>
      </c>
      <c r="BM3657">
        <v>9</v>
      </c>
      <c r="BN3657">
        <v>0</v>
      </c>
      <c r="BO3657">
        <v>0</v>
      </c>
      <c r="BP3657">
        <v>0</v>
      </c>
      <c r="BQ3657">
        <v>0</v>
      </c>
      <c r="BR3657">
        <v>5</v>
      </c>
      <c r="BS3657">
        <v>0</v>
      </c>
      <c r="BT3657">
        <v>0</v>
      </c>
      <c r="BU3657">
        <v>5</v>
      </c>
      <c r="BV3657">
        <v>0</v>
      </c>
      <c r="BW3657">
        <v>0</v>
      </c>
      <c r="BX3657">
        <v>0</v>
      </c>
      <c r="BY3657">
        <v>0</v>
      </c>
      <c r="BZ3657">
        <v>20</v>
      </c>
      <c r="CA3657">
        <v>0</v>
      </c>
      <c r="CB3657">
        <v>0</v>
      </c>
      <c r="CC3657">
        <v>20</v>
      </c>
      <c r="CD3657">
        <v>0</v>
      </c>
      <c r="CE3657">
        <v>0</v>
      </c>
      <c r="CF3657">
        <v>0</v>
      </c>
      <c r="CG3657">
        <v>0</v>
      </c>
      <c r="CH3657">
        <v>12</v>
      </c>
      <c r="CI3657">
        <v>0</v>
      </c>
      <c r="CJ3657">
        <v>0</v>
      </c>
      <c r="CK3657">
        <v>12</v>
      </c>
      <c r="CL3657">
        <v>0</v>
      </c>
      <c r="CM3657">
        <v>0</v>
      </c>
      <c r="CN3657">
        <v>0</v>
      </c>
      <c r="CO3657">
        <v>0</v>
      </c>
      <c r="CP3657">
        <v>13</v>
      </c>
      <c r="CQ3657">
        <v>0</v>
      </c>
      <c r="CR3657">
        <v>0</v>
      </c>
      <c r="CS3657">
        <v>13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7.95</v>
      </c>
      <c r="DV3657">
        <v>0</v>
      </c>
      <c r="DW3657">
        <v>0</v>
      </c>
      <c r="DX3657">
        <v>0</v>
      </c>
      <c r="DY3657" s="4"/>
      <c r="DZ3657" s="3" t="s">
        <v>4915</v>
      </c>
      <c r="EA3657">
        <v>0</v>
      </c>
      <c r="EB3657">
        <v>0</v>
      </c>
      <c r="EC3657">
        <v>83</v>
      </c>
      <c r="ED3657">
        <v>0</v>
      </c>
      <c r="EE3657">
        <v>0</v>
      </c>
      <c r="EF3657">
        <v>83</v>
      </c>
      <c r="EG3657">
        <v>9.2222220000000004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4</v>
      </c>
      <c r="C3658" s="3" t="s">
        <v>13</v>
      </c>
      <c r="D3658" s="3" t="s">
        <v>14</v>
      </c>
      <c r="E3658" s="3" t="s">
        <v>1438</v>
      </c>
      <c r="F3658" s="3" t="s">
        <v>1439</v>
      </c>
      <c r="G3658" s="3" t="s">
        <v>1440</v>
      </c>
      <c r="H3658" s="3" t="s">
        <v>1441</v>
      </c>
      <c r="I3658" s="3" t="s">
        <v>134</v>
      </c>
      <c r="J3658" s="3" t="s">
        <v>135</v>
      </c>
      <c r="K3658" s="3" t="s">
        <v>1419</v>
      </c>
      <c r="L3658" s="3" t="s">
        <v>1421</v>
      </c>
      <c r="M3658" s="3" t="s">
        <v>556</v>
      </c>
      <c r="N3658" s="3" t="s">
        <v>1407</v>
      </c>
      <c r="O3658">
        <v>1</v>
      </c>
      <c r="P3658" s="3" t="s">
        <v>3300</v>
      </c>
      <c r="Q3658" s="3" t="s">
        <v>3300</v>
      </c>
      <c r="R3658" s="3" t="s">
        <v>3300</v>
      </c>
      <c r="S3658" s="3" t="s">
        <v>4229</v>
      </c>
      <c r="T3658" s="3" t="s">
        <v>4230</v>
      </c>
      <c r="U3658" s="3" t="s">
        <v>573</v>
      </c>
      <c r="V3658" s="3" t="s">
        <v>559</v>
      </c>
      <c r="W3658" s="3" t="s">
        <v>559</v>
      </c>
      <c r="X3658" s="3" t="s">
        <v>4029</v>
      </c>
      <c r="Y3658" s="3" t="s">
        <v>589</v>
      </c>
      <c r="Z3658" s="3" t="s">
        <v>3600</v>
      </c>
      <c r="AA3658" s="3" t="s">
        <v>563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7</v>
      </c>
      <c r="AM3658">
        <v>0</v>
      </c>
      <c r="AN3658">
        <v>0</v>
      </c>
      <c r="AO3658">
        <v>7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1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3</v>
      </c>
      <c r="DG3658">
        <v>0</v>
      </c>
      <c r="DH3658">
        <v>0</v>
      </c>
      <c r="DI3658">
        <v>3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5.0000000000000001E-4</v>
      </c>
      <c r="DV3658">
        <v>0</v>
      </c>
      <c r="DW3658">
        <v>0</v>
      </c>
      <c r="DX3658">
        <v>0</v>
      </c>
      <c r="DY3658" s="4"/>
      <c r="DZ3658" s="3" t="s">
        <v>4915</v>
      </c>
      <c r="EA3658">
        <v>0</v>
      </c>
      <c r="EB3658">
        <v>0</v>
      </c>
      <c r="EC3658">
        <v>12</v>
      </c>
      <c r="ED3658">
        <v>0</v>
      </c>
      <c r="EE3658">
        <v>0</v>
      </c>
      <c r="EF3658">
        <v>12</v>
      </c>
      <c r="EG3658">
        <v>3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4</v>
      </c>
      <c r="C3659" s="3" t="s">
        <v>13</v>
      </c>
      <c r="D3659" s="3" t="s">
        <v>14</v>
      </c>
      <c r="E3659" s="3" t="s">
        <v>1475</v>
      </c>
      <c r="F3659" s="3" t="s">
        <v>1476</v>
      </c>
      <c r="G3659" s="3" t="s">
        <v>1477</v>
      </c>
      <c r="H3659" s="3" t="s">
        <v>1478</v>
      </c>
      <c r="I3659" s="3" t="s">
        <v>91</v>
      </c>
      <c r="J3659" s="3" t="s">
        <v>92</v>
      </c>
      <c r="K3659" s="3" t="s">
        <v>1493</v>
      </c>
      <c r="L3659" s="3" t="s">
        <v>1494</v>
      </c>
      <c r="M3659" s="3" t="s">
        <v>556</v>
      </c>
      <c r="N3659" s="3" t="s">
        <v>1407</v>
      </c>
      <c r="O3659">
        <v>1</v>
      </c>
      <c r="P3659" s="3" t="s">
        <v>3300</v>
      </c>
      <c r="Q3659" s="3" t="s">
        <v>3300</v>
      </c>
      <c r="R3659" s="3" t="s">
        <v>3300</v>
      </c>
      <c r="S3659" s="3" t="s">
        <v>940</v>
      </c>
      <c r="T3659" s="3" t="s">
        <v>2250</v>
      </c>
      <c r="U3659" s="3" t="s">
        <v>834</v>
      </c>
      <c r="V3659" s="3" t="s">
        <v>795</v>
      </c>
      <c r="W3659" s="3" t="s">
        <v>802</v>
      </c>
      <c r="X3659" s="3" t="s">
        <v>803</v>
      </c>
      <c r="Y3659" s="3" t="s">
        <v>589</v>
      </c>
      <c r="Z3659" s="3" t="s">
        <v>3599</v>
      </c>
      <c r="AA3659" s="3" t="s">
        <v>563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1</v>
      </c>
      <c r="AL3659">
        <v>0</v>
      </c>
      <c r="AM3659">
        <v>0</v>
      </c>
      <c r="AN3659">
        <v>0</v>
      </c>
      <c r="AO3659">
        <v>1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1</v>
      </c>
      <c r="CH3659">
        <v>0</v>
      </c>
      <c r="CI3659">
        <v>0</v>
      </c>
      <c r="CJ3659">
        <v>0</v>
      </c>
      <c r="CK3659">
        <v>1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2</v>
      </c>
      <c r="DN3659">
        <v>0</v>
      </c>
      <c r="DO3659">
        <v>0</v>
      </c>
      <c r="DP3659">
        <v>0</v>
      </c>
      <c r="DQ3659">
        <v>2</v>
      </c>
      <c r="DR3659">
        <v>0</v>
      </c>
      <c r="DS3659">
        <v>0</v>
      </c>
      <c r="DT3659">
        <v>2</v>
      </c>
      <c r="DU3659">
        <v>435</v>
      </c>
      <c r="DV3659">
        <v>0</v>
      </c>
      <c r="DW3659">
        <v>0</v>
      </c>
      <c r="DX3659">
        <v>0</v>
      </c>
      <c r="DY3659" s="4">
        <v>46599</v>
      </c>
      <c r="DZ3659" s="3" t="s">
        <v>4915</v>
      </c>
      <c r="EA3659">
        <v>0</v>
      </c>
      <c r="EB3659">
        <v>0</v>
      </c>
      <c r="EC3659">
        <v>4</v>
      </c>
      <c r="ED3659">
        <v>0</v>
      </c>
      <c r="EE3659">
        <v>0</v>
      </c>
      <c r="EF3659">
        <v>4</v>
      </c>
      <c r="EG3659">
        <v>1.3333330000000001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4</v>
      </c>
      <c r="C3660" s="3" t="s">
        <v>13</v>
      </c>
      <c r="D3660" s="3" t="s">
        <v>14</v>
      </c>
      <c r="E3660" s="3" t="s">
        <v>1458</v>
      </c>
      <c r="F3660" s="3" t="s">
        <v>1459</v>
      </c>
      <c r="G3660" s="3" t="s">
        <v>1460</v>
      </c>
      <c r="H3660" s="3" t="s">
        <v>1461</v>
      </c>
      <c r="I3660" s="3" t="s">
        <v>71</v>
      </c>
      <c r="J3660" s="3" t="s">
        <v>72</v>
      </c>
      <c r="K3660" s="3" t="s">
        <v>1405</v>
      </c>
      <c r="L3660" s="3" t="s">
        <v>1406</v>
      </c>
      <c r="M3660" s="3" t="s">
        <v>556</v>
      </c>
      <c r="N3660" s="3" t="s">
        <v>1407</v>
      </c>
      <c r="O3660">
        <v>2</v>
      </c>
      <c r="P3660" s="3" t="s">
        <v>3300</v>
      </c>
      <c r="Q3660" s="3" t="s">
        <v>3300</v>
      </c>
      <c r="R3660" s="3" t="s">
        <v>3300</v>
      </c>
      <c r="S3660" s="3" t="s">
        <v>4315</v>
      </c>
      <c r="T3660" s="3" t="s">
        <v>4316</v>
      </c>
      <c r="U3660" s="3" t="s">
        <v>573</v>
      </c>
      <c r="V3660" s="3" t="s">
        <v>559</v>
      </c>
      <c r="W3660" s="3" t="s">
        <v>4029</v>
      </c>
      <c r="X3660" s="3" t="s">
        <v>4029</v>
      </c>
      <c r="Y3660" s="3" t="s">
        <v>562</v>
      </c>
      <c r="Z3660" s="3" t="s">
        <v>3600</v>
      </c>
      <c r="AA3660" s="3" t="s">
        <v>563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2</v>
      </c>
      <c r="AM3660">
        <v>0</v>
      </c>
      <c r="AN3660">
        <v>0</v>
      </c>
      <c r="AO3660">
        <v>2</v>
      </c>
      <c r="AP3660">
        <v>0</v>
      </c>
      <c r="AQ3660">
        <v>0</v>
      </c>
      <c r="AR3660">
        <v>0</v>
      </c>
      <c r="AS3660">
        <v>0</v>
      </c>
      <c r="AT3660">
        <v>1</v>
      </c>
      <c r="AU3660">
        <v>0</v>
      </c>
      <c r="AV3660">
        <v>0</v>
      </c>
      <c r="AW3660">
        <v>1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4</v>
      </c>
      <c r="BK3660">
        <v>0</v>
      </c>
      <c r="BL3660">
        <v>0</v>
      </c>
      <c r="BM3660">
        <v>4</v>
      </c>
      <c r="BN3660">
        <v>0</v>
      </c>
      <c r="BO3660">
        <v>0</v>
      </c>
      <c r="BP3660">
        <v>0</v>
      </c>
      <c r="BQ3660">
        <v>0</v>
      </c>
      <c r="BR3660">
        <v>3</v>
      </c>
      <c r="BS3660">
        <v>0</v>
      </c>
      <c r="BT3660">
        <v>0</v>
      </c>
      <c r="BU3660">
        <v>3</v>
      </c>
      <c r="BV3660">
        <v>0</v>
      </c>
      <c r="BW3660">
        <v>0</v>
      </c>
      <c r="BX3660">
        <v>0</v>
      </c>
      <c r="BY3660">
        <v>0</v>
      </c>
      <c r="BZ3660">
        <v>5</v>
      </c>
      <c r="CA3660">
        <v>0</v>
      </c>
      <c r="CB3660">
        <v>0</v>
      </c>
      <c r="CC3660">
        <v>5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10</v>
      </c>
      <c r="CY3660">
        <v>0</v>
      </c>
      <c r="CZ3660">
        <v>0</v>
      </c>
      <c r="DA3660">
        <v>1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21.995965000000002</v>
      </c>
      <c r="DV3660">
        <v>0</v>
      </c>
      <c r="DW3660">
        <v>0</v>
      </c>
      <c r="DX3660">
        <v>0</v>
      </c>
      <c r="DY3660" s="4"/>
      <c r="DZ3660" s="3" t="s">
        <v>4915</v>
      </c>
      <c r="EA3660">
        <v>0</v>
      </c>
      <c r="EB3660">
        <v>0</v>
      </c>
      <c r="EC3660">
        <v>25</v>
      </c>
      <c r="ED3660">
        <v>0</v>
      </c>
      <c r="EE3660">
        <v>0</v>
      </c>
      <c r="EF3660">
        <v>25</v>
      </c>
      <c r="EG3660">
        <v>4.1666670000000003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4</v>
      </c>
      <c r="C3661" s="3" t="s">
        <v>13</v>
      </c>
      <c r="D3661" s="3" t="s">
        <v>14</v>
      </c>
      <c r="E3661" s="3" t="s">
        <v>1475</v>
      </c>
      <c r="F3661" s="3" t="s">
        <v>1476</v>
      </c>
      <c r="G3661" s="3" t="s">
        <v>1477</v>
      </c>
      <c r="H3661" s="3" t="s">
        <v>1478</v>
      </c>
      <c r="I3661" s="3" t="s">
        <v>338</v>
      </c>
      <c r="J3661" s="3" t="s">
        <v>339</v>
      </c>
      <c r="K3661" s="3" t="s">
        <v>1419</v>
      </c>
      <c r="L3661" s="3" t="s">
        <v>1421</v>
      </c>
      <c r="M3661" s="3" t="s">
        <v>556</v>
      </c>
      <c r="N3661" s="3" t="s">
        <v>1407</v>
      </c>
      <c r="O3661">
        <v>1</v>
      </c>
      <c r="P3661" s="3" t="s">
        <v>3300</v>
      </c>
      <c r="Q3661" s="3" t="s">
        <v>3300</v>
      </c>
      <c r="R3661" s="3" t="s">
        <v>3300</v>
      </c>
      <c r="S3661" s="3" t="s">
        <v>1778</v>
      </c>
      <c r="T3661" s="3" t="s">
        <v>2218</v>
      </c>
      <c r="U3661" s="3" t="s">
        <v>573</v>
      </c>
      <c r="V3661" s="3" t="s">
        <v>559</v>
      </c>
      <c r="W3661" s="3" t="s">
        <v>559</v>
      </c>
      <c r="X3661" s="3" t="s">
        <v>4029</v>
      </c>
      <c r="Y3661" s="3" t="s">
        <v>562</v>
      </c>
      <c r="Z3661" s="3" t="s">
        <v>600</v>
      </c>
      <c r="AA3661" s="3" t="s">
        <v>56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1</v>
      </c>
      <c r="BJ3661">
        <v>0</v>
      </c>
      <c r="BK3661">
        <v>0</v>
      </c>
      <c r="BL3661">
        <v>0</v>
      </c>
      <c r="BM3661">
        <v>1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1</v>
      </c>
      <c r="CX3661">
        <v>0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1</v>
      </c>
      <c r="DF3661">
        <v>0</v>
      </c>
      <c r="DG3661">
        <v>0</v>
      </c>
      <c r="DH3661">
        <v>0</v>
      </c>
      <c r="DI3661">
        <v>1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45</v>
      </c>
      <c r="DV3661">
        <v>0</v>
      </c>
      <c r="DW3661">
        <v>0</v>
      </c>
      <c r="DX3661">
        <v>0</v>
      </c>
      <c r="DY3661" s="4"/>
      <c r="DZ3661" s="3" t="s">
        <v>4915</v>
      </c>
      <c r="EA3661">
        <v>0</v>
      </c>
      <c r="EB3661">
        <v>0</v>
      </c>
      <c r="EC3661">
        <v>3</v>
      </c>
      <c r="ED3661">
        <v>0</v>
      </c>
      <c r="EE3661">
        <v>0</v>
      </c>
      <c r="EF3661">
        <v>3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4</v>
      </c>
      <c r="C3662" s="3" t="s">
        <v>13</v>
      </c>
      <c r="D3662" s="3" t="s">
        <v>14</v>
      </c>
      <c r="E3662" s="3" t="s">
        <v>1475</v>
      </c>
      <c r="F3662" s="3" t="s">
        <v>1476</v>
      </c>
      <c r="G3662" s="3" t="s">
        <v>1477</v>
      </c>
      <c r="H3662" s="3" t="s">
        <v>1478</v>
      </c>
      <c r="I3662" s="3" t="s">
        <v>191</v>
      </c>
      <c r="J3662" s="3" t="s">
        <v>192</v>
      </c>
      <c r="K3662" s="3" t="s">
        <v>1419</v>
      </c>
      <c r="L3662" s="3" t="s">
        <v>1421</v>
      </c>
      <c r="M3662" s="3" t="s">
        <v>556</v>
      </c>
      <c r="N3662" s="3" t="s">
        <v>1407</v>
      </c>
      <c r="O3662">
        <v>1</v>
      </c>
      <c r="P3662" s="3" t="s">
        <v>3300</v>
      </c>
      <c r="Q3662" s="3" t="s">
        <v>3300</v>
      </c>
      <c r="R3662" s="3" t="s">
        <v>3300</v>
      </c>
      <c r="S3662" s="3" t="s">
        <v>4233</v>
      </c>
      <c r="T3662" s="3" t="s">
        <v>4234</v>
      </c>
      <c r="U3662" s="3" t="s">
        <v>573</v>
      </c>
      <c r="V3662" s="3" t="s">
        <v>559</v>
      </c>
      <c r="W3662" s="3" t="s">
        <v>4027</v>
      </c>
      <c r="X3662" s="3" t="s">
        <v>4028</v>
      </c>
      <c r="Y3662" s="3" t="s">
        <v>562</v>
      </c>
      <c r="Z3662" s="3" t="s">
        <v>3600</v>
      </c>
      <c r="AA3662" s="3" t="s">
        <v>563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1</v>
      </c>
      <c r="AM3662">
        <v>0</v>
      </c>
      <c r="AN3662">
        <v>0</v>
      </c>
      <c r="AO3662">
        <v>1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4</v>
      </c>
      <c r="BC3662">
        <v>0</v>
      </c>
      <c r="BD3662">
        <v>0</v>
      </c>
      <c r="BE3662">
        <v>4</v>
      </c>
      <c r="BF3662">
        <v>0</v>
      </c>
      <c r="BG3662">
        <v>0</v>
      </c>
      <c r="BH3662">
        <v>0</v>
      </c>
      <c r="BI3662">
        <v>0</v>
      </c>
      <c r="BJ3662">
        <v>2</v>
      </c>
      <c r="BK3662">
        <v>0</v>
      </c>
      <c r="BL3662">
        <v>0</v>
      </c>
      <c r="BM3662">
        <v>2</v>
      </c>
      <c r="BN3662">
        <v>0</v>
      </c>
      <c r="BO3662">
        <v>0</v>
      </c>
      <c r="BP3662">
        <v>0</v>
      </c>
      <c r="BQ3662">
        <v>0</v>
      </c>
      <c r="BR3662">
        <v>2</v>
      </c>
      <c r="BS3662">
        <v>0</v>
      </c>
      <c r="BT3662">
        <v>0</v>
      </c>
      <c r="BU3662">
        <v>2</v>
      </c>
      <c r="BV3662">
        <v>0</v>
      </c>
      <c r="BW3662">
        <v>0</v>
      </c>
      <c r="BX3662">
        <v>0</v>
      </c>
      <c r="BY3662">
        <v>0</v>
      </c>
      <c r="BZ3662">
        <v>3</v>
      </c>
      <c r="CA3662">
        <v>0</v>
      </c>
      <c r="CB3662">
        <v>0</v>
      </c>
      <c r="CC3662">
        <v>3</v>
      </c>
      <c r="CD3662">
        <v>0</v>
      </c>
      <c r="CE3662">
        <v>0</v>
      </c>
      <c r="CF3662">
        <v>0</v>
      </c>
      <c r="CG3662">
        <v>0</v>
      </c>
      <c r="CH3662">
        <v>3</v>
      </c>
      <c r="CI3662">
        <v>0</v>
      </c>
      <c r="CJ3662">
        <v>0</v>
      </c>
      <c r="CK3662">
        <v>3</v>
      </c>
      <c r="CL3662">
        <v>0</v>
      </c>
      <c r="CM3662">
        <v>0</v>
      </c>
      <c r="CN3662">
        <v>0</v>
      </c>
      <c r="CO3662">
        <v>0</v>
      </c>
      <c r="CP3662">
        <v>4</v>
      </c>
      <c r="CQ3662">
        <v>0</v>
      </c>
      <c r="CR3662">
        <v>0</v>
      </c>
      <c r="CS3662">
        <v>4</v>
      </c>
      <c r="CT3662">
        <v>0</v>
      </c>
      <c r="CU3662">
        <v>0</v>
      </c>
      <c r="CV3662">
        <v>0</v>
      </c>
      <c r="CW3662">
        <v>0</v>
      </c>
      <c r="CX3662">
        <v>5</v>
      </c>
      <c r="CY3662">
        <v>0</v>
      </c>
      <c r="CZ3662">
        <v>0</v>
      </c>
      <c r="DA3662">
        <v>5</v>
      </c>
      <c r="DB3662">
        <v>0</v>
      </c>
      <c r="DC3662">
        <v>0</v>
      </c>
      <c r="DD3662">
        <v>0</v>
      </c>
      <c r="DE3662">
        <v>0</v>
      </c>
      <c r="DF3662">
        <v>2</v>
      </c>
      <c r="DG3662">
        <v>0</v>
      </c>
      <c r="DH3662">
        <v>0</v>
      </c>
      <c r="DI3662">
        <v>2</v>
      </c>
      <c r="DJ3662">
        <v>0</v>
      </c>
      <c r="DK3662">
        <v>0</v>
      </c>
      <c r="DL3662">
        <v>0</v>
      </c>
      <c r="DM3662">
        <v>0</v>
      </c>
      <c r="DN3662">
        <v>4</v>
      </c>
      <c r="DO3662">
        <v>0</v>
      </c>
      <c r="DP3662">
        <v>0</v>
      </c>
      <c r="DQ3662">
        <v>4</v>
      </c>
      <c r="DR3662">
        <v>0</v>
      </c>
      <c r="DS3662">
        <v>0</v>
      </c>
      <c r="DT3662">
        <v>1</v>
      </c>
      <c r="DU3662">
        <v>1E-4</v>
      </c>
      <c r="DV3662">
        <v>3</v>
      </c>
      <c r="DW3662">
        <v>0</v>
      </c>
      <c r="DX3662">
        <v>0</v>
      </c>
      <c r="DY3662" s="4"/>
      <c r="DZ3662" s="3" t="s">
        <v>4915</v>
      </c>
      <c r="EA3662">
        <v>0</v>
      </c>
      <c r="EB3662">
        <v>0</v>
      </c>
      <c r="EC3662">
        <v>31</v>
      </c>
      <c r="ED3662">
        <v>0</v>
      </c>
      <c r="EE3662">
        <v>0</v>
      </c>
      <c r="EF3662">
        <v>31</v>
      </c>
      <c r="EG3662">
        <v>2.8181820000000002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4</v>
      </c>
      <c r="C3663" s="3" t="s">
        <v>13</v>
      </c>
      <c r="D3663" s="3" t="s">
        <v>14</v>
      </c>
      <c r="E3663" s="3" t="s">
        <v>1475</v>
      </c>
      <c r="F3663" s="3" t="s">
        <v>1476</v>
      </c>
      <c r="G3663" s="3" t="s">
        <v>1477</v>
      </c>
      <c r="H3663" s="3" t="s">
        <v>1478</v>
      </c>
      <c r="I3663" s="3" t="s">
        <v>35</v>
      </c>
      <c r="J3663" s="3" t="s">
        <v>36</v>
      </c>
      <c r="K3663" s="3" t="s">
        <v>1405</v>
      </c>
      <c r="L3663" s="3" t="s">
        <v>1406</v>
      </c>
      <c r="M3663" s="3" t="s">
        <v>556</v>
      </c>
      <c r="N3663" s="3" t="s">
        <v>1407</v>
      </c>
      <c r="O3663">
        <v>1</v>
      </c>
      <c r="P3663" s="3" t="s">
        <v>3300</v>
      </c>
      <c r="Q3663" s="3" t="s">
        <v>3300</v>
      </c>
      <c r="R3663" s="3" t="s">
        <v>3300</v>
      </c>
      <c r="S3663" s="3" t="s">
        <v>1186</v>
      </c>
      <c r="T3663" s="3" t="s">
        <v>2667</v>
      </c>
      <c r="U3663" s="3" t="s">
        <v>666</v>
      </c>
      <c r="V3663" s="3" t="s">
        <v>795</v>
      </c>
      <c r="W3663" s="3" t="s">
        <v>796</v>
      </c>
      <c r="X3663" s="3" t="s">
        <v>796</v>
      </c>
      <c r="Y3663" s="3" t="s">
        <v>589</v>
      </c>
      <c r="Z3663" s="3" t="s">
        <v>600</v>
      </c>
      <c r="AA3663" s="3" t="s">
        <v>56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1</v>
      </c>
      <c r="CH3663">
        <v>0</v>
      </c>
      <c r="CI3663">
        <v>0</v>
      </c>
      <c r="CJ3663">
        <v>0</v>
      </c>
      <c r="CK3663">
        <v>1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1</v>
      </c>
      <c r="CX3663">
        <v>0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31.25</v>
      </c>
      <c r="DV3663">
        <v>0</v>
      </c>
      <c r="DW3663">
        <v>0</v>
      </c>
      <c r="DX3663">
        <v>0</v>
      </c>
      <c r="DY3663" s="4"/>
      <c r="DZ3663" s="3" t="s">
        <v>4915</v>
      </c>
      <c r="EA3663">
        <v>0</v>
      </c>
      <c r="EB3663">
        <v>0</v>
      </c>
      <c r="EC3663">
        <v>2</v>
      </c>
      <c r="ED3663">
        <v>0</v>
      </c>
      <c r="EE3663">
        <v>0</v>
      </c>
      <c r="EF3663">
        <v>2</v>
      </c>
      <c r="EG3663">
        <v>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4</v>
      </c>
      <c r="C3664" s="3" t="s">
        <v>13</v>
      </c>
      <c r="D3664" s="3" t="s">
        <v>14</v>
      </c>
      <c r="E3664" s="3" t="s">
        <v>1505</v>
      </c>
      <c r="F3664" s="3" t="s">
        <v>1506</v>
      </c>
      <c r="G3664" s="3" t="s">
        <v>1507</v>
      </c>
      <c r="H3664" s="3" t="s">
        <v>1508</v>
      </c>
      <c r="I3664" s="3" t="s">
        <v>494</v>
      </c>
      <c r="J3664" s="3" t="s">
        <v>495</v>
      </c>
      <c r="K3664" s="3" t="s">
        <v>1419</v>
      </c>
      <c r="L3664" s="3" t="s">
        <v>1420</v>
      </c>
      <c r="M3664" s="3" t="s">
        <v>556</v>
      </c>
      <c r="N3664" s="3" t="s">
        <v>1407</v>
      </c>
      <c r="O3664">
        <v>2</v>
      </c>
      <c r="P3664" s="3" t="s">
        <v>3300</v>
      </c>
      <c r="Q3664" s="3" t="s">
        <v>3300</v>
      </c>
      <c r="R3664" s="3" t="s">
        <v>3300</v>
      </c>
      <c r="S3664" s="3" t="s">
        <v>785</v>
      </c>
      <c r="T3664" s="3" t="s">
        <v>2112</v>
      </c>
      <c r="U3664" s="3" t="s">
        <v>573</v>
      </c>
      <c r="V3664" s="3" t="s">
        <v>559</v>
      </c>
      <c r="W3664" s="3" t="s">
        <v>4027</v>
      </c>
      <c r="X3664" s="3" t="s">
        <v>4028</v>
      </c>
      <c r="Y3664" s="3" t="s">
        <v>562</v>
      </c>
      <c r="Z3664" s="3" t="s">
        <v>3600</v>
      </c>
      <c r="AA3664" s="3" t="s">
        <v>563</v>
      </c>
      <c r="AB3664">
        <v>0</v>
      </c>
      <c r="AC3664">
        <v>0</v>
      </c>
      <c r="AD3664">
        <v>1</v>
      </c>
      <c r="AE3664">
        <v>0</v>
      </c>
      <c r="AF3664">
        <v>0</v>
      </c>
      <c r="AG3664">
        <v>1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1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1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1</v>
      </c>
      <c r="CA3664">
        <v>0</v>
      </c>
      <c r="CB3664">
        <v>0</v>
      </c>
      <c r="CC3664">
        <v>1</v>
      </c>
      <c r="CD3664">
        <v>0</v>
      </c>
      <c r="CE3664">
        <v>0</v>
      </c>
      <c r="CF3664">
        <v>0</v>
      </c>
      <c r="CG3664">
        <v>0</v>
      </c>
      <c r="CH3664">
        <v>1</v>
      </c>
      <c r="CI3664">
        <v>0</v>
      </c>
      <c r="CJ3664">
        <v>0</v>
      </c>
      <c r="CK3664">
        <v>1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1</v>
      </c>
      <c r="DG3664">
        <v>0</v>
      </c>
      <c r="DH3664">
        <v>0</v>
      </c>
      <c r="DI3664">
        <v>1</v>
      </c>
      <c r="DJ3664">
        <v>0</v>
      </c>
      <c r="DK3664">
        <v>0</v>
      </c>
      <c r="DL3664">
        <v>0</v>
      </c>
      <c r="DM3664">
        <v>0</v>
      </c>
      <c r="DN3664">
        <v>1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1</v>
      </c>
      <c r="DU3664">
        <v>17.007587999999998</v>
      </c>
      <c r="DV3664">
        <v>0</v>
      </c>
      <c r="DW3664">
        <v>0</v>
      </c>
      <c r="DX3664">
        <v>0</v>
      </c>
      <c r="DY3664" s="4">
        <v>46265</v>
      </c>
      <c r="DZ3664" s="3" t="s">
        <v>4915</v>
      </c>
      <c r="EA3664">
        <v>0</v>
      </c>
      <c r="EB3664">
        <v>0</v>
      </c>
      <c r="EC3664">
        <v>7</v>
      </c>
      <c r="ED3664">
        <v>0</v>
      </c>
      <c r="EE3664">
        <v>0</v>
      </c>
      <c r="EF3664">
        <v>7</v>
      </c>
      <c r="EG3664">
        <v>1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4</v>
      </c>
      <c r="C3665" s="3" t="s">
        <v>13</v>
      </c>
      <c r="D3665" s="3" t="s">
        <v>14</v>
      </c>
      <c r="E3665" s="3" t="s">
        <v>1505</v>
      </c>
      <c r="F3665" s="3" t="s">
        <v>1506</v>
      </c>
      <c r="G3665" s="3" t="s">
        <v>1507</v>
      </c>
      <c r="H3665" s="3" t="s">
        <v>1508</v>
      </c>
      <c r="I3665" s="3" t="s">
        <v>386</v>
      </c>
      <c r="J3665" s="3" t="s">
        <v>387</v>
      </c>
      <c r="K3665" s="3" t="s">
        <v>1419</v>
      </c>
      <c r="L3665" s="3" t="s">
        <v>1421</v>
      </c>
      <c r="M3665" s="3" t="s">
        <v>556</v>
      </c>
      <c r="N3665" s="3" t="s">
        <v>1407</v>
      </c>
      <c r="O3665">
        <v>2</v>
      </c>
      <c r="P3665" s="3" t="s">
        <v>3300</v>
      </c>
      <c r="Q3665" s="3" t="s">
        <v>3300</v>
      </c>
      <c r="R3665" s="3" t="s">
        <v>3300</v>
      </c>
      <c r="S3665" s="3" t="s">
        <v>1115</v>
      </c>
      <c r="T3665" s="3" t="s">
        <v>3879</v>
      </c>
      <c r="U3665" s="3" t="s">
        <v>666</v>
      </c>
      <c r="V3665" s="3" t="s">
        <v>795</v>
      </c>
      <c r="W3665" s="3" t="s">
        <v>1098</v>
      </c>
      <c r="X3665" s="3" t="s">
        <v>1099</v>
      </c>
      <c r="Y3665" s="3" t="s">
        <v>589</v>
      </c>
      <c r="Z3665" s="3" t="s">
        <v>3599</v>
      </c>
      <c r="AA3665" s="3" t="s">
        <v>563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53</v>
      </c>
      <c r="DN3665">
        <v>0</v>
      </c>
      <c r="DO3665">
        <v>0</v>
      </c>
      <c r="DP3665">
        <v>0</v>
      </c>
      <c r="DQ3665">
        <v>53</v>
      </c>
      <c r="DR3665">
        <v>0</v>
      </c>
      <c r="DS3665">
        <v>0</v>
      </c>
      <c r="DT3665">
        <v>53</v>
      </c>
      <c r="DU3665">
        <v>2.35</v>
      </c>
      <c r="DV3665">
        <v>0</v>
      </c>
      <c r="DW3665">
        <v>0</v>
      </c>
      <c r="DX3665">
        <v>0</v>
      </c>
      <c r="DY3665" s="4">
        <v>47297</v>
      </c>
      <c r="DZ3665" s="3" t="s">
        <v>4915</v>
      </c>
      <c r="EA3665">
        <v>0</v>
      </c>
      <c r="EB3665">
        <v>0</v>
      </c>
      <c r="EC3665">
        <v>53</v>
      </c>
      <c r="ED3665">
        <v>0</v>
      </c>
      <c r="EE3665">
        <v>0</v>
      </c>
      <c r="EF3665">
        <v>53</v>
      </c>
      <c r="EG3665">
        <v>53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4</v>
      </c>
      <c r="C3666" s="3" t="s">
        <v>13</v>
      </c>
      <c r="D3666" s="3" t="s">
        <v>14</v>
      </c>
      <c r="E3666" s="3" t="s">
        <v>1475</v>
      </c>
      <c r="F3666" s="3" t="s">
        <v>1476</v>
      </c>
      <c r="G3666" s="3" t="s">
        <v>1477</v>
      </c>
      <c r="H3666" s="3" t="s">
        <v>1478</v>
      </c>
      <c r="I3666" s="3" t="s">
        <v>356</v>
      </c>
      <c r="J3666" s="3" t="s">
        <v>357</v>
      </c>
      <c r="K3666" s="3" t="s">
        <v>1419</v>
      </c>
      <c r="L3666" s="3" t="s">
        <v>1420</v>
      </c>
      <c r="M3666" s="3" t="s">
        <v>556</v>
      </c>
      <c r="N3666" s="3" t="s">
        <v>1407</v>
      </c>
      <c r="O3666">
        <v>1</v>
      </c>
      <c r="P3666" s="3" t="s">
        <v>3300</v>
      </c>
      <c r="Q3666" s="3" t="s">
        <v>3300</v>
      </c>
      <c r="R3666" s="3" t="s">
        <v>3300</v>
      </c>
      <c r="S3666" s="3" t="s">
        <v>4708</v>
      </c>
      <c r="T3666" s="3" t="s">
        <v>4709</v>
      </c>
      <c r="U3666" s="3" t="s">
        <v>573</v>
      </c>
      <c r="V3666" s="3" t="s">
        <v>559</v>
      </c>
      <c r="W3666" s="3" t="s">
        <v>4029</v>
      </c>
      <c r="X3666" s="3" t="s">
        <v>4029</v>
      </c>
      <c r="Y3666" s="3" t="s">
        <v>589</v>
      </c>
      <c r="Z3666" s="3" t="s">
        <v>3600</v>
      </c>
      <c r="AA3666" s="3" t="s">
        <v>563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1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1</v>
      </c>
      <c r="DU3666">
        <v>0.01</v>
      </c>
      <c r="DV3666">
        <v>0</v>
      </c>
      <c r="DW3666">
        <v>0</v>
      </c>
      <c r="DX3666">
        <v>0</v>
      </c>
      <c r="DY3666" s="4"/>
      <c r="DZ3666" s="3" t="s">
        <v>4915</v>
      </c>
      <c r="EA3666">
        <v>0</v>
      </c>
      <c r="EB3666">
        <v>0</v>
      </c>
      <c r="EC3666">
        <v>1</v>
      </c>
      <c r="ED3666">
        <v>0</v>
      </c>
      <c r="EE3666">
        <v>0</v>
      </c>
      <c r="EF3666">
        <v>1</v>
      </c>
      <c r="EG3666">
        <v>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4</v>
      </c>
      <c r="C3667" s="3" t="s">
        <v>13</v>
      </c>
      <c r="D3667" s="3" t="s">
        <v>14</v>
      </c>
      <c r="E3667" s="3" t="s">
        <v>1505</v>
      </c>
      <c r="F3667" s="3" t="s">
        <v>1506</v>
      </c>
      <c r="G3667" s="3" t="s">
        <v>1507</v>
      </c>
      <c r="H3667" s="3" t="s">
        <v>1508</v>
      </c>
      <c r="I3667" s="3" t="s">
        <v>25</v>
      </c>
      <c r="J3667" s="3" t="s">
        <v>26</v>
      </c>
      <c r="K3667" s="3" t="s">
        <v>1405</v>
      </c>
      <c r="L3667" s="3" t="s">
        <v>1429</v>
      </c>
      <c r="M3667" s="3" t="s">
        <v>556</v>
      </c>
      <c r="N3667" s="3" t="s">
        <v>1407</v>
      </c>
      <c r="O3667">
        <v>3</v>
      </c>
      <c r="P3667" s="3" t="s">
        <v>3300</v>
      </c>
      <c r="Q3667" s="3" t="s">
        <v>3300</v>
      </c>
      <c r="R3667" s="3" t="s">
        <v>3300</v>
      </c>
      <c r="S3667" s="3" t="s">
        <v>4708</v>
      </c>
      <c r="T3667" s="3" t="s">
        <v>4709</v>
      </c>
      <c r="U3667" s="3" t="s">
        <v>573</v>
      </c>
      <c r="V3667" s="3" t="s">
        <v>559</v>
      </c>
      <c r="W3667" s="3" t="s">
        <v>4029</v>
      </c>
      <c r="X3667" s="3" t="s">
        <v>4029</v>
      </c>
      <c r="Y3667" s="3" t="s">
        <v>589</v>
      </c>
      <c r="Z3667" s="3" t="s">
        <v>3600</v>
      </c>
      <c r="AA3667" s="3" t="s">
        <v>563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2</v>
      </c>
      <c r="CY3667">
        <v>0</v>
      </c>
      <c r="CZ3667">
        <v>0</v>
      </c>
      <c r="DA3667">
        <v>2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5</v>
      </c>
      <c r="DO3667">
        <v>0</v>
      </c>
      <c r="DP3667">
        <v>0</v>
      </c>
      <c r="DQ3667">
        <v>5</v>
      </c>
      <c r="DR3667">
        <v>0</v>
      </c>
      <c r="DS3667">
        <v>0</v>
      </c>
      <c r="DT3667">
        <v>5</v>
      </c>
      <c r="DU3667">
        <v>312.5</v>
      </c>
      <c r="DV3667">
        <v>0</v>
      </c>
      <c r="DW3667">
        <v>0</v>
      </c>
      <c r="DX3667">
        <v>0</v>
      </c>
      <c r="DY3667" s="4">
        <v>45980</v>
      </c>
      <c r="DZ3667" s="3" t="s">
        <v>4915</v>
      </c>
      <c r="EA3667">
        <v>0</v>
      </c>
      <c r="EB3667">
        <v>0</v>
      </c>
      <c r="EC3667">
        <v>7</v>
      </c>
      <c r="ED3667">
        <v>0</v>
      </c>
      <c r="EE3667">
        <v>0</v>
      </c>
      <c r="EF3667">
        <v>7</v>
      </c>
      <c r="EG3667">
        <v>3.5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4</v>
      </c>
      <c r="C3668" s="3" t="s">
        <v>13</v>
      </c>
      <c r="D3668" s="3" t="s">
        <v>14</v>
      </c>
      <c r="E3668" s="3" t="s">
        <v>1475</v>
      </c>
      <c r="F3668" s="3" t="s">
        <v>1476</v>
      </c>
      <c r="G3668" s="3" t="s">
        <v>1477</v>
      </c>
      <c r="H3668" s="3" t="s">
        <v>1478</v>
      </c>
      <c r="I3668" s="3" t="s">
        <v>478</v>
      </c>
      <c r="J3668" s="3" t="s">
        <v>479</v>
      </c>
      <c r="K3668" s="3" t="s">
        <v>1419</v>
      </c>
      <c r="L3668" s="3" t="s">
        <v>1421</v>
      </c>
      <c r="M3668" s="3" t="s">
        <v>556</v>
      </c>
      <c r="N3668" s="3" t="s">
        <v>1407</v>
      </c>
      <c r="O3668">
        <v>1</v>
      </c>
      <c r="P3668" s="3" t="s">
        <v>3300</v>
      </c>
      <c r="Q3668" s="3" t="s">
        <v>3300</v>
      </c>
      <c r="R3668" s="3" t="s">
        <v>3300</v>
      </c>
      <c r="S3668" s="3" t="s">
        <v>1414</v>
      </c>
      <c r="T3668" s="3" t="s">
        <v>2643</v>
      </c>
      <c r="U3668" s="3" t="s">
        <v>834</v>
      </c>
      <c r="V3668" s="3" t="s">
        <v>795</v>
      </c>
      <c r="W3668" s="3" t="s">
        <v>802</v>
      </c>
      <c r="X3668" s="3" t="s">
        <v>803</v>
      </c>
      <c r="Y3668" s="3" t="s">
        <v>589</v>
      </c>
      <c r="Z3668" s="3" t="s">
        <v>3600</v>
      </c>
      <c r="AA3668" s="3" t="s">
        <v>563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1</v>
      </c>
      <c r="BS3668">
        <v>0</v>
      </c>
      <c r="BT3668">
        <v>0</v>
      </c>
      <c r="BU3668">
        <v>1</v>
      </c>
      <c r="BV3668">
        <v>0</v>
      </c>
      <c r="BW3668">
        <v>0</v>
      </c>
      <c r="BX3668">
        <v>0</v>
      </c>
      <c r="BY3668">
        <v>0</v>
      </c>
      <c r="BZ3668">
        <v>1</v>
      </c>
      <c r="CA3668">
        <v>0</v>
      </c>
      <c r="CB3668">
        <v>0</v>
      </c>
      <c r="CC3668">
        <v>1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1</v>
      </c>
      <c r="DG3668">
        <v>0</v>
      </c>
      <c r="DH3668">
        <v>0</v>
      </c>
      <c r="DI3668">
        <v>1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2.02</v>
      </c>
      <c r="DV3668">
        <v>0</v>
      </c>
      <c r="DW3668">
        <v>0</v>
      </c>
      <c r="DX3668">
        <v>0</v>
      </c>
      <c r="DY3668" s="4"/>
      <c r="DZ3668" s="3" t="s">
        <v>4915</v>
      </c>
      <c r="EA3668">
        <v>0</v>
      </c>
      <c r="EB3668">
        <v>0</v>
      </c>
      <c r="EC3668">
        <v>3</v>
      </c>
      <c r="ED3668">
        <v>0</v>
      </c>
      <c r="EE3668">
        <v>0</v>
      </c>
      <c r="EF3668">
        <v>3</v>
      </c>
      <c r="EG3668">
        <v>1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4</v>
      </c>
      <c r="C3669" s="3" t="s">
        <v>13</v>
      </c>
      <c r="D3669" s="3" t="s">
        <v>14</v>
      </c>
      <c r="E3669" s="3" t="s">
        <v>1475</v>
      </c>
      <c r="F3669" s="3" t="s">
        <v>1476</v>
      </c>
      <c r="G3669" s="3" t="s">
        <v>1477</v>
      </c>
      <c r="H3669" s="3" t="s">
        <v>1478</v>
      </c>
      <c r="I3669" s="3" t="s">
        <v>29</v>
      </c>
      <c r="J3669" s="3" t="s">
        <v>30</v>
      </c>
      <c r="K3669" s="3" t="s">
        <v>1405</v>
      </c>
      <c r="L3669" s="3" t="s">
        <v>1406</v>
      </c>
      <c r="M3669" s="3" t="s">
        <v>556</v>
      </c>
      <c r="N3669" s="3" t="s">
        <v>1407</v>
      </c>
      <c r="O3669">
        <v>1</v>
      </c>
      <c r="P3669" s="3" t="s">
        <v>3300</v>
      </c>
      <c r="Q3669" s="3" t="s">
        <v>3300</v>
      </c>
      <c r="R3669" s="3" t="s">
        <v>3300</v>
      </c>
      <c r="S3669" s="3" t="s">
        <v>4357</v>
      </c>
      <c r="T3669" s="3" t="s">
        <v>4358</v>
      </c>
      <c r="U3669" s="3" t="s">
        <v>666</v>
      </c>
      <c r="V3669" s="3" t="s">
        <v>795</v>
      </c>
      <c r="W3669" s="3" t="s">
        <v>796</v>
      </c>
      <c r="X3669" s="3" t="s">
        <v>796</v>
      </c>
      <c r="Y3669" s="3" t="s">
        <v>589</v>
      </c>
      <c r="Z3669" s="3" t="s">
        <v>600</v>
      </c>
      <c r="AA3669" s="3" t="s">
        <v>563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2</v>
      </c>
      <c r="CH3669">
        <v>0</v>
      </c>
      <c r="CI3669">
        <v>0</v>
      </c>
      <c r="CJ3669">
        <v>0</v>
      </c>
      <c r="CK3669">
        <v>2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3</v>
      </c>
      <c r="DN3669">
        <v>0</v>
      </c>
      <c r="DO3669">
        <v>0</v>
      </c>
      <c r="DP3669">
        <v>0</v>
      </c>
      <c r="DQ3669">
        <v>3</v>
      </c>
      <c r="DR3669">
        <v>0</v>
      </c>
      <c r="DS3669">
        <v>0</v>
      </c>
      <c r="DT3669">
        <v>3</v>
      </c>
      <c r="DU3669">
        <v>625</v>
      </c>
      <c r="DV3669">
        <v>0</v>
      </c>
      <c r="DW3669">
        <v>0</v>
      </c>
      <c r="DX3669">
        <v>0</v>
      </c>
      <c r="DY3669" s="4">
        <v>46783</v>
      </c>
      <c r="DZ3669" s="3" t="s">
        <v>4915</v>
      </c>
      <c r="EA3669">
        <v>0</v>
      </c>
      <c r="EB3669">
        <v>0</v>
      </c>
      <c r="EC3669">
        <v>5</v>
      </c>
      <c r="ED3669">
        <v>0</v>
      </c>
      <c r="EE3669">
        <v>0</v>
      </c>
      <c r="EF3669">
        <v>5</v>
      </c>
      <c r="EG3669">
        <v>2.5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4</v>
      </c>
      <c r="C3670" s="3" t="s">
        <v>13</v>
      </c>
      <c r="D3670" s="3" t="s">
        <v>14</v>
      </c>
      <c r="E3670" s="3" t="s">
        <v>1401</v>
      </c>
      <c r="F3670" s="3" t="s">
        <v>1402</v>
      </c>
      <c r="G3670" s="3" t="s">
        <v>1403</v>
      </c>
      <c r="H3670" s="3" t="s">
        <v>1404</v>
      </c>
      <c r="I3670" s="3" t="s">
        <v>248</v>
      </c>
      <c r="J3670" s="3" t="s">
        <v>1947</v>
      </c>
      <c r="K3670" s="3" t="s">
        <v>1405</v>
      </c>
      <c r="L3670" s="3" t="s">
        <v>1429</v>
      </c>
      <c r="M3670" s="3" t="s">
        <v>556</v>
      </c>
      <c r="N3670" s="3" t="s">
        <v>1407</v>
      </c>
      <c r="O3670">
        <v>1</v>
      </c>
      <c r="P3670" s="3" t="s">
        <v>3300</v>
      </c>
      <c r="Q3670" s="3" t="s">
        <v>3300</v>
      </c>
      <c r="R3670" s="3" t="s">
        <v>3300</v>
      </c>
      <c r="S3670" s="3" t="s">
        <v>1024</v>
      </c>
      <c r="T3670" s="3" t="s">
        <v>2337</v>
      </c>
      <c r="U3670" s="3" t="s">
        <v>666</v>
      </c>
      <c r="V3670" s="3" t="s">
        <v>795</v>
      </c>
      <c r="W3670" s="3" t="s">
        <v>796</v>
      </c>
      <c r="X3670" s="3" t="s">
        <v>796</v>
      </c>
      <c r="Y3670" s="3" t="s">
        <v>589</v>
      </c>
      <c r="Z3670" s="3" t="s">
        <v>3599</v>
      </c>
      <c r="AA3670" s="3" t="s">
        <v>563</v>
      </c>
      <c r="AB3670">
        <v>0</v>
      </c>
      <c r="AC3670">
        <v>0</v>
      </c>
      <c r="AD3670">
        <v>60</v>
      </c>
      <c r="AE3670">
        <v>0</v>
      </c>
      <c r="AF3670">
        <v>0</v>
      </c>
      <c r="AG3670">
        <v>60</v>
      </c>
      <c r="AH3670">
        <v>0</v>
      </c>
      <c r="AI3670">
        <v>0</v>
      </c>
      <c r="AJ3670">
        <v>0</v>
      </c>
      <c r="AK3670">
        <v>0</v>
      </c>
      <c r="AL3670">
        <v>18</v>
      </c>
      <c r="AM3670">
        <v>0</v>
      </c>
      <c r="AN3670">
        <v>0</v>
      </c>
      <c r="AO3670">
        <v>18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54</v>
      </c>
      <c r="BK3670">
        <v>0</v>
      </c>
      <c r="BL3670">
        <v>0</v>
      </c>
      <c r="BM3670">
        <v>54</v>
      </c>
      <c r="BN3670">
        <v>0</v>
      </c>
      <c r="BO3670">
        <v>0</v>
      </c>
      <c r="BP3670">
        <v>0</v>
      </c>
      <c r="BQ3670">
        <v>0</v>
      </c>
      <c r="BR3670">
        <v>18</v>
      </c>
      <c r="BS3670">
        <v>0</v>
      </c>
      <c r="BT3670">
        <v>0</v>
      </c>
      <c r="BU3670">
        <v>18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14</v>
      </c>
      <c r="CQ3670">
        <v>0</v>
      </c>
      <c r="CR3670">
        <v>0</v>
      </c>
      <c r="CS3670">
        <v>14</v>
      </c>
      <c r="CT3670">
        <v>0</v>
      </c>
      <c r="CU3670">
        <v>0</v>
      </c>
      <c r="CV3670">
        <v>0</v>
      </c>
      <c r="CW3670">
        <v>0</v>
      </c>
      <c r="CX3670">
        <v>63</v>
      </c>
      <c r="CY3670">
        <v>0</v>
      </c>
      <c r="CZ3670">
        <v>0</v>
      </c>
      <c r="DA3670">
        <v>63</v>
      </c>
      <c r="DB3670">
        <v>0</v>
      </c>
      <c r="DC3670">
        <v>0</v>
      </c>
      <c r="DD3670">
        <v>0</v>
      </c>
      <c r="DE3670">
        <v>0</v>
      </c>
      <c r="DF3670">
        <v>23</v>
      </c>
      <c r="DG3670">
        <v>0</v>
      </c>
      <c r="DH3670">
        <v>0</v>
      </c>
      <c r="DI3670">
        <v>23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8.875</v>
      </c>
      <c r="DV3670">
        <v>0</v>
      </c>
      <c r="DW3670">
        <v>0</v>
      </c>
      <c r="DX3670">
        <v>0</v>
      </c>
      <c r="DY3670" s="4"/>
      <c r="DZ3670" s="3" t="s">
        <v>4915</v>
      </c>
      <c r="EA3670">
        <v>0</v>
      </c>
      <c r="EB3670">
        <v>0</v>
      </c>
      <c r="EC3670">
        <v>250</v>
      </c>
      <c r="ED3670">
        <v>0</v>
      </c>
      <c r="EE3670">
        <v>0</v>
      </c>
      <c r="EF3670">
        <v>250</v>
      </c>
      <c r="EG3670">
        <v>35.71428600000000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4</v>
      </c>
      <c r="C3671" s="3" t="s">
        <v>13</v>
      </c>
      <c r="D3671" s="3" t="s">
        <v>14</v>
      </c>
      <c r="E3671" s="3" t="s">
        <v>1475</v>
      </c>
      <c r="F3671" s="3" t="s">
        <v>1476</v>
      </c>
      <c r="G3671" s="3" t="s">
        <v>1477</v>
      </c>
      <c r="H3671" s="3" t="s">
        <v>1478</v>
      </c>
      <c r="I3671" s="3" t="s">
        <v>222</v>
      </c>
      <c r="J3671" s="3" t="s">
        <v>223</v>
      </c>
      <c r="K3671" s="3" t="s">
        <v>1419</v>
      </c>
      <c r="L3671" s="3" t="s">
        <v>1420</v>
      </c>
      <c r="M3671" s="3" t="s">
        <v>556</v>
      </c>
      <c r="N3671" s="3" t="s">
        <v>1407</v>
      </c>
      <c r="O3671">
        <v>1</v>
      </c>
      <c r="P3671" s="3" t="s">
        <v>3300</v>
      </c>
      <c r="Q3671" s="3" t="s">
        <v>3300</v>
      </c>
      <c r="R3671" s="3" t="s">
        <v>3300</v>
      </c>
      <c r="S3671" s="3" t="s">
        <v>849</v>
      </c>
      <c r="T3671" s="3" t="s">
        <v>2161</v>
      </c>
      <c r="U3671" s="3" t="s">
        <v>666</v>
      </c>
      <c r="V3671" s="3" t="s">
        <v>795</v>
      </c>
      <c r="W3671" s="3" t="s">
        <v>821</v>
      </c>
      <c r="X3671" s="3" t="s">
        <v>822</v>
      </c>
      <c r="Y3671" s="3" t="s">
        <v>562</v>
      </c>
      <c r="Z3671" s="3" t="s">
        <v>600</v>
      </c>
      <c r="AA3671" s="3" t="s">
        <v>563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1</v>
      </c>
      <c r="AL3671">
        <v>0</v>
      </c>
      <c r="AM3671">
        <v>0</v>
      </c>
      <c r="AN3671">
        <v>0</v>
      </c>
      <c r="AO3671">
        <v>1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1</v>
      </c>
      <c r="CX3671">
        <v>0</v>
      </c>
      <c r="CY3671">
        <v>0</v>
      </c>
      <c r="CZ3671">
        <v>0</v>
      </c>
      <c r="DA3671">
        <v>1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4.5199999999999996</v>
      </c>
      <c r="DV3671">
        <v>0</v>
      </c>
      <c r="DW3671">
        <v>0</v>
      </c>
      <c r="DX3671">
        <v>0</v>
      </c>
      <c r="DY3671" s="4"/>
      <c r="DZ3671" s="3" t="s">
        <v>4915</v>
      </c>
      <c r="EA3671">
        <v>0</v>
      </c>
      <c r="EB3671">
        <v>0</v>
      </c>
      <c r="EC3671">
        <v>2</v>
      </c>
      <c r="ED3671">
        <v>0</v>
      </c>
      <c r="EE3671">
        <v>0</v>
      </c>
      <c r="EF3671">
        <v>2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4</v>
      </c>
      <c r="C3672" s="3" t="s">
        <v>13</v>
      </c>
      <c r="D3672" s="3" t="s">
        <v>14</v>
      </c>
      <c r="E3672" s="3" t="s">
        <v>1438</v>
      </c>
      <c r="F3672" s="3" t="s">
        <v>1439</v>
      </c>
      <c r="G3672" s="3" t="s">
        <v>1440</v>
      </c>
      <c r="H3672" s="3" t="s">
        <v>1441</v>
      </c>
      <c r="I3672" s="3" t="s">
        <v>296</v>
      </c>
      <c r="J3672" s="3" t="s">
        <v>297</v>
      </c>
      <c r="K3672" s="3" t="s">
        <v>1419</v>
      </c>
      <c r="L3672" s="3" t="s">
        <v>1420</v>
      </c>
      <c r="M3672" s="3" t="s">
        <v>556</v>
      </c>
      <c r="N3672" s="3" t="s">
        <v>1407</v>
      </c>
      <c r="O3672">
        <v>2</v>
      </c>
      <c r="P3672" s="3" t="s">
        <v>3300</v>
      </c>
      <c r="Q3672" s="3" t="s">
        <v>3300</v>
      </c>
      <c r="R3672" s="3" t="s">
        <v>3300</v>
      </c>
      <c r="S3672" s="3" t="s">
        <v>3346</v>
      </c>
      <c r="T3672" s="3" t="s">
        <v>3347</v>
      </c>
      <c r="U3672" s="3" t="s">
        <v>573</v>
      </c>
      <c r="V3672" s="3" t="s">
        <v>559</v>
      </c>
      <c r="W3672" s="3" t="s">
        <v>559</v>
      </c>
      <c r="X3672" s="3" t="s">
        <v>4029</v>
      </c>
      <c r="Y3672" s="3" t="s">
        <v>589</v>
      </c>
      <c r="Z3672" s="3" t="s">
        <v>3600</v>
      </c>
      <c r="AA3672" s="3" t="s">
        <v>563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4</v>
      </c>
      <c r="CQ3672">
        <v>0</v>
      </c>
      <c r="CR3672">
        <v>0</v>
      </c>
      <c r="CS3672">
        <v>4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.01</v>
      </c>
      <c r="DV3672">
        <v>0</v>
      </c>
      <c r="DW3672">
        <v>0</v>
      </c>
      <c r="DX3672">
        <v>0</v>
      </c>
      <c r="DY3672" s="4"/>
      <c r="DZ3672" s="3" t="s">
        <v>4915</v>
      </c>
      <c r="EA3672">
        <v>0</v>
      </c>
      <c r="EB3672">
        <v>0</v>
      </c>
      <c r="EC3672">
        <v>4</v>
      </c>
      <c r="ED3672">
        <v>0</v>
      </c>
      <c r="EE3672">
        <v>0</v>
      </c>
      <c r="EF3672">
        <v>4</v>
      </c>
      <c r="EG3672">
        <v>4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4</v>
      </c>
      <c r="C3673" s="3" t="s">
        <v>13</v>
      </c>
      <c r="D3673" s="3" t="s">
        <v>14</v>
      </c>
      <c r="E3673" s="3" t="s">
        <v>1475</v>
      </c>
      <c r="F3673" s="3" t="s">
        <v>1476</v>
      </c>
      <c r="G3673" s="3" t="s">
        <v>1477</v>
      </c>
      <c r="H3673" s="3" t="s">
        <v>1478</v>
      </c>
      <c r="I3673" s="3" t="s">
        <v>152</v>
      </c>
      <c r="J3673" s="3" t="s">
        <v>153</v>
      </c>
      <c r="K3673" s="3" t="s">
        <v>1419</v>
      </c>
      <c r="L3673" s="3" t="s">
        <v>1421</v>
      </c>
      <c r="M3673" s="3" t="s">
        <v>556</v>
      </c>
      <c r="N3673" s="3" t="s">
        <v>1407</v>
      </c>
      <c r="O3673">
        <v>3</v>
      </c>
      <c r="P3673" s="3" t="s">
        <v>3300</v>
      </c>
      <c r="Q3673" s="3" t="s">
        <v>3300</v>
      </c>
      <c r="R3673" s="3" t="s">
        <v>3300</v>
      </c>
      <c r="S3673" s="3" t="s">
        <v>798</v>
      </c>
      <c r="T3673" s="3" t="s">
        <v>2124</v>
      </c>
      <c r="U3673" s="3" t="s">
        <v>558</v>
      </c>
      <c r="V3673" s="3" t="s">
        <v>559</v>
      </c>
      <c r="W3673" s="3" t="s">
        <v>559</v>
      </c>
      <c r="X3673" s="3" t="s">
        <v>4029</v>
      </c>
      <c r="Y3673" s="3" t="s">
        <v>562</v>
      </c>
      <c r="Z3673" s="3" t="s">
        <v>3600</v>
      </c>
      <c r="AA3673" s="3" t="s">
        <v>563</v>
      </c>
      <c r="AB3673">
        <v>0</v>
      </c>
      <c r="AC3673">
        <v>0</v>
      </c>
      <c r="AD3673">
        <v>4</v>
      </c>
      <c r="AE3673">
        <v>0</v>
      </c>
      <c r="AF3673">
        <v>0</v>
      </c>
      <c r="AG3673">
        <v>4</v>
      </c>
      <c r="AH3673">
        <v>0</v>
      </c>
      <c r="AI3673">
        <v>0</v>
      </c>
      <c r="AJ3673">
        <v>0</v>
      </c>
      <c r="AK3673">
        <v>0</v>
      </c>
      <c r="AL3673">
        <v>3</v>
      </c>
      <c r="AM3673">
        <v>0</v>
      </c>
      <c r="AN3673">
        <v>0</v>
      </c>
      <c r="AO3673">
        <v>3</v>
      </c>
      <c r="AP3673">
        <v>0</v>
      </c>
      <c r="AQ3673">
        <v>0</v>
      </c>
      <c r="AR3673">
        <v>0</v>
      </c>
      <c r="AS3673">
        <v>0</v>
      </c>
      <c r="AT3673">
        <v>7</v>
      </c>
      <c r="AU3673">
        <v>0</v>
      </c>
      <c r="AV3673">
        <v>0</v>
      </c>
      <c r="AW3673">
        <v>7</v>
      </c>
      <c r="AX3673">
        <v>0</v>
      </c>
      <c r="AY3673">
        <v>0</v>
      </c>
      <c r="AZ3673">
        <v>0</v>
      </c>
      <c r="BA3673">
        <v>0</v>
      </c>
      <c r="BB3673">
        <v>5</v>
      </c>
      <c r="BC3673">
        <v>0</v>
      </c>
      <c r="BD3673">
        <v>0</v>
      </c>
      <c r="BE3673">
        <v>5</v>
      </c>
      <c r="BF3673">
        <v>0</v>
      </c>
      <c r="BG3673">
        <v>0</v>
      </c>
      <c r="BH3673">
        <v>0</v>
      </c>
      <c r="BI3673">
        <v>0</v>
      </c>
      <c r="BJ3673">
        <v>5</v>
      </c>
      <c r="BK3673">
        <v>0</v>
      </c>
      <c r="BL3673">
        <v>0</v>
      </c>
      <c r="BM3673">
        <v>5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1</v>
      </c>
      <c r="CQ3673">
        <v>0</v>
      </c>
      <c r="CR3673">
        <v>0</v>
      </c>
      <c r="CS3673">
        <v>1</v>
      </c>
      <c r="CT3673">
        <v>0</v>
      </c>
      <c r="CU3673">
        <v>0</v>
      </c>
      <c r="CV3673">
        <v>0</v>
      </c>
      <c r="CW3673">
        <v>0</v>
      </c>
      <c r="CX3673">
        <v>2</v>
      </c>
      <c r="CY3673">
        <v>0</v>
      </c>
      <c r="CZ3673">
        <v>0</v>
      </c>
      <c r="DA3673">
        <v>2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.18</v>
      </c>
      <c r="DV3673">
        <v>0</v>
      </c>
      <c r="DW3673">
        <v>0</v>
      </c>
      <c r="DX3673">
        <v>0</v>
      </c>
      <c r="DY3673" s="4"/>
      <c r="DZ3673" s="3" t="s">
        <v>4915</v>
      </c>
      <c r="EA3673">
        <v>0</v>
      </c>
      <c r="EB3673">
        <v>0</v>
      </c>
      <c r="EC3673">
        <v>27</v>
      </c>
      <c r="ED3673">
        <v>0</v>
      </c>
      <c r="EE3673">
        <v>0</v>
      </c>
      <c r="EF3673">
        <v>27</v>
      </c>
      <c r="EG3673">
        <v>3.8571429999999998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4</v>
      </c>
      <c r="C3674" s="3" t="s">
        <v>13</v>
      </c>
      <c r="D3674" s="3" t="s">
        <v>14</v>
      </c>
      <c r="E3674" s="3" t="s">
        <v>1475</v>
      </c>
      <c r="F3674" s="3" t="s">
        <v>1476</v>
      </c>
      <c r="G3674" s="3" t="s">
        <v>1477</v>
      </c>
      <c r="H3674" s="3" t="s">
        <v>1478</v>
      </c>
      <c r="I3674" s="3" t="s">
        <v>150</v>
      </c>
      <c r="J3674" s="3" t="s">
        <v>151</v>
      </c>
      <c r="K3674" s="3" t="s">
        <v>1419</v>
      </c>
      <c r="L3674" s="3" t="s">
        <v>1420</v>
      </c>
      <c r="M3674" s="3" t="s">
        <v>556</v>
      </c>
      <c r="N3674" s="3" t="s">
        <v>1407</v>
      </c>
      <c r="O3674">
        <v>1</v>
      </c>
      <c r="P3674" s="3" t="s">
        <v>3300</v>
      </c>
      <c r="Q3674" s="3" t="s">
        <v>3300</v>
      </c>
      <c r="R3674" s="3" t="s">
        <v>3300</v>
      </c>
      <c r="S3674" s="3" t="s">
        <v>934</v>
      </c>
      <c r="T3674" s="3" t="s">
        <v>2244</v>
      </c>
      <c r="U3674" s="3" t="s">
        <v>666</v>
      </c>
      <c r="V3674" s="3" t="s">
        <v>795</v>
      </c>
      <c r="W3674" s="3" t="s">
        <v>796</v>
      </c>
      <c r="X3674" s="3" t="s">
        <v>796</v>
      </c>
      <c r="Y3674" s="3" t="s">
        <v>589</v>
      </c>
      <c r="Z3674" s="3" t="s">
        <v>3600</v>
      </c>
      <c r="AA3674" s="3" t="s">
        <v>563</v>
      </c>
      <c r="AB3674">
        <v>0</v>
      </c>
      <c r="AC3674">
        <v>0</v>
      </c>
      <c r="AD3674">
        <v>7</v>
      </c>
      <c r="AE3674">
        <v>0</v>
      </c>
      <c r="AF3674">
        <v>0</v>
      </c>
      <c r="AG3674">
        <v>7</v>
      </c>
      <c r="AH3674">
        <v>0</v>
      </c>
      <c r="AI3674">
        <v>0</v>
      </c>
      <c r="AJ3674">
        <v>0</v>
      </c>
      <c r="AK3674">
        <v>0</v>
      </c>
      <c r="AL3674">
        <v>12</v>
      </c>
      <c r="AM3674">
        <v>0</v>
      </c>
      <c r="AN3674">
        <v>0</v>
      </c>
      <c r="AO3674">
        <v>12</v>
      </c>
      <c r="AP3674">
        <v>0</v>
      </c>
      <c r="AQ3674">
        <v>0</v>
      </c>
      <c r="AR3674">
        <v>0</v>
      </c>
      <c r="AS3674">
        <v>0</v>
      </c>
      <c r="AT3674">
        <v>5</v>
      </c>
      <c r="AU3674">
        <v>0</v>
      </c>
      <c r="AV3674">
        <v>0</v>
      </c>
      <c r="AW3674">
        <v>5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8</v>
      </c>
      <c r="BK3674">
        <v>0</v>
      </c>
      <c r="BL3674">
        <v>0</v>
      </c>
      <c r="BM3674">
        <v>8</v>
      </c>
      <c r="BN3674">
        <v>0</v>
      </c>
      <c r="BO3674">
        <v>0</v>
      </c>
      <c r="BP3674">
        <v>0</v>
      </c>
      <c r="BQ3674">
        <v>0</v>
      </c>
      <c r="BR3674">
        <v>6</v>
      </c>
      <c r="BS3674">
        <v>0</v>
      </c>
      <c r="BT3674">
        <v>0</v>
      </c>
      <c r="BU3674">
        <v>6</v>
      </c>
      <c r="BV3674">
        <v>0</v>
      </c>
      <c r="BW3674">
        <v>0</v>
      </c>
      <c r="BX3674">
        <v>0</v>
      </c>
      <c r="BY3674">
        <v>0</v>
      </c>
      <c r="BZ3674">
        <v>10</v>
      </c>
      <c r="CA3674">
        <v>0</v>
      </c>
      <c r="CB3674">
        <v>0</v>
      </c>
      <c r="CC3674">
        <v>10</v>
      </c>
      <c r="CD3674">
        <v>0</v>
      </c>
      <c r="CE3674">
        <v>0</v>
      </c>
      <c r="CF3674">
        <v>0</v>
      </c>
      <c r="CG3674">
        <v>0</v>
      </c>
      <c r="CH3674">
        <v>8</v>
      </c>
      <c r="CI3674">
        <v>0</v>
      </c>
      <c r="CJ3674">
        <v>0</v>
      </c>
      <c r="CK3674">
        <v>8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1</v>
      </c>
      <c r="CY3674">
        <v>0</v>
      </c>
      <c r="CZ3674">
        <v>0</v>
      </c>
      <c r="DA3674">
        <v>1</v>
      </c>
      <c r="DB3674">
        <v>0</v>
      </c>
      <c r="DC3674">
        <v>0</v>
      </c>
      <c r="DD3674">
        <v>0</v>
      </c>
      <c r="DE3674">
        <v>0</v>
      </c>
      <c r="DF3674">
        <v>2</v>
      </c>
      <c r="DG3674">
        <v>0</v>
      </c>
      <c r="DH3674">
        <v>0</v>
      </c>
      <c r="DI3674">
        <v>2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.32</v>
      </c>
      <c r="DV3674">
        <v>0</v>
      </c>
      <c r="DW3674">
        <v>0</v>
      </c>
      <c r="DX3674">
        <v>0</v>
      </c>
      <c r="DY3674" s="4"/>
      <c r="DZ3674" s="3" t="s">
        <v>4915</v>
      </c>
      <c r="EA3674">
        <v>0</v>
      </c>
      <c r="EB3674">
        <v>0</v>
      </c>
      <c r="EC3674">
        <v>59</v>
      </c>
      <c r="ED3674">
        <v>0</v>
      </c>
      <c r="EE3674">
        <v>0</v>
      </c>
      <c r="EF3674">
        <v>59</v>
      </c>
      <c r="EG3674">
        <v>6.5555560000000002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4</v>
      </c>
      <c r="C3675" s="3" t="s">
        <v>13</v>
      </c>
      <c r="D3675" s="3" t="s">
        <v>14</v>
      </c>
      <c r="E3675" s="3" t="s">
        <v>1438</v>
      </c>
      <c r="F3675" s="3" t="s">
        <v>1439</v>
      </c>
      <c r="G3675" s="3" t="s">
        <v>1440</v>
      </c>
      <c r="H3675" s="3" t="s">
        <v>1441</v>
      </c>
      <c r="I3675" s="3" t="s">
        <v>443</v>
      </c>
      <c r="J3675" s="3" t="s">
        <v>444</v>
      </c>
      <c r="K3675" s="3" t="s">
        <v>1419</v>
      </c>
      <c r="L3675" s="3" t="s">
        <v>1429</v>
      </c>
      <c r="M3675" s="3" t="s">
        <v>556</v>
      </c>
      <c r="N3675" s="3" t="s">
        <v>1407</v>
      </c>
      <c r="O3675">
        <v>1</v>
      </c>
      <c r="P3675" s="3" t="s">
        <v>3300</v>
      </c>
      <c r="Q3675" s="3" t="s">
        <v>3300</v>
      </c>
      <c r="R3675" s="3" t="s">
        <v>3300</v>
      </c>
      <c r="S3675" s="3" t="s">
        <v>1017</v>
      </c>
      <c r="T3675" s="3" t="s">
        <v>2329</v>
      </c>
      <c r="U3675" s="3" t="s">
        <v>573</v>
      </c>
      <c r="V3675" s="3" t="s">
        <v>559</v>
      </c>
      <c r="W3675" s="3" t="s">
        <v>4027</v>
      </c>
      <c r="X3675" s="3" t="s">
        <v>4028</v>
      </c>
      <c r="Y3675" s="3" t="s">
        <v>562</v>
      </c>
      <c r="Z3675" s="3" t="s">
        <v>3600</v>
      </c>
      <c r="AA3675" s="3" t="s">
        <v>563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1</v>
      </c>
      <c r="AM3675">
        <v>0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0</v>
      </c>
      <c r="AT3675">
        <v>1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1</v>
      </c>
      <c r="BK3675">
        <v>0</v>
      </c>
      <c r="BL3675">
        <v>0</v>
      </c>
      <c r="BM3675">
        <v>1</v>
      </c>
      <c r="BN3675">
        <v>0</v>
      </c>
      <c r="BO3675">
        <v>0</v>
      </c>
      <c r="BP3675">
        <v>0</v>
      </c>
      <c r="BQ3675">
        <v>0</v>
      </c>
      <c r="BR3675">
        <v>2</v>
      </c>
      <c r="BS3675">
        <v>0</v>
      </c>
      <c r="BT3675">
        <v>0</v>
      </c>
      <c r="BU3675">
        <v>2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1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0</v>
      </c>
      <c r="CX3675">
        <v>1</v>
      </c>
      <c r="CY3675">
        <v>0</v>
      </c>
      <c r="CZ3675">
        <v>0</v>
      </c>
      <c r="DA3675">
        <v>1</v>
      </c>
      <c r="DB3675">
        <v>0</v>
      </c>
      <c r="DC3675">
        <v>0</v>
      </c>
      <c r="DD3675">
        <v>0</v>
      </c>
      <c r="DE3675">
        <v>0</v>
      </c>
      <c r="DF3675">
        <v>1</v>
      </c>
      <c r="DG3675">
        <v>0</v>
      </c>
      <c r="DH3675">
        <v>0</v>
      </c>
      <c r="DI3675">
        <v>1</v>
      </c>
      <c r="DJ3675">
        <v>0</v>
      </c>
      <c r="DK3675">
        <v>0</v>
      </c>
      <c r="DL3675">
        <v>0</v>
      </c>
      <c r="DM3675">
        <v>0</v>
      </c>
      <c r="DN3675">
        <v>2</v>
      </c>
      <c r="DO3675">
        <v>0</v>
      </c>
      <c r="DP3675">
        <v>0</v>
      </c>
      <c r="DQ3675">
        <v>2</v>
      </c>
      <c r="DR3675">
        <v>0</v>
      </c>
      <c r="DS3675">
        <v>0</v>
      </c>
      <c r="DT3675">
        <v>0</v>
      </c>
      <c r="DU3675">
        <v>106.82846000000001</v>
      </c>
      <c r="DV3675">
        <v>2</v>
      </c>
      <c r="DW3675">
        <v>0</v>
      </c>
      <c r="DX3675">
        <v>0</v>
      </c>
      <c r="DY3675" s="4">
        <v>46331</v>
      </c>
      <c r="DZ3675" s="3" t="s">
        <v>4915</v>
      </c>
      <c r="EA3675">
        <v>0</v>
      </c>
      <c r="EB3675">
        <v>0</v>
      </c>
      <c r="EC3675">
        <v>10</v>
      </c>
      <c r="ED3675">
        <v>0</v>
      </c>
      <c r="EE3675">
        <v>0</v>
      </c>
      <c r="EF3675">
        <v>10</v>
      </c>
      <c r="EG3675">
        <v>1.2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4</v>
      </c>
      <c r="C3676" s="3" t="s">
        <v>13</v>
      </c>
      <c r="D3676" s="3" t="s">
        <v>14</v>
      </c>
      <c r="E3676" s="3" t="s">
        <v>1475</v>
      </c>
      <c r="F3676" s="3" t="s">
        <v>1476</v>
      </c>
      <c r="G3676" s="3" t="s">
        <v>1477</v>
      </c>
      <c r="H3676" s="3" t="s">
        <v>1478</v>
      </c>
      <c r="I3676" s="3" t="s">
        <v>29</v>
      </c>
      <c r="J3676" s="3" t="s">
        <v>30</v>
      </c>
      <c r="K3676" s="3" t="s">
        <v>1405</v>
      </c>
      <c r="L3676" s="3" t="s">
        <v>1406</v>
      </c>
      <c r="M3676" s="3" t="s">
        <v>556</v>
      </c>
      <c r="N3676" s="3" t="s">
        <v>1407</v>
      </c>
      <c r="O3676">
        <v>1</v>
      </c>
      <c r="P3676" s="3" t="s">
        <v>3300</v>
      </c>
      <c r="Q3676" s="3" t="s">
        <v>3300</v>
      </c>
      <c r="R3676" s="3" t="s">
        <v>3300</v>
      </c>
      <c r="S3676" s="3" t="s">
        <v>885</v>
      </c>
      <c r="T3676" s="3" t="s">
        <v>2197</v>
      </c>
      <c r="U3676" s="3" t="s">
        <v>558</v>
      </c>
      <c r="V3676" s="3" t="s">
        <v>559</v>
      </c>
      <c r="W3676" s="3" t="s">
        <v>559</v>
      </c>
      <c r="X3676" s="3" t="s">
        <v>4029</v>
      </c>
      <c r="Y3676" s="3" t="s">
        <v>562</v>
      </c>
      <c r="Z3676" s="3" t="s">
        <v>3600</v>
      </c>
      <c r="AA3676" s="3" t="s">
        <v>563</v>
      </c>
      <c r="AB3676">
        <v>0</v>
      </c>
      <c r="AC3676">
        <v>0</v>
      </c>
      <c r="AD3676">
        <v>3</v>
      </c>
      <c r="AE3676">
        <v>0</v>
      </c>
      <c r="AF3676">
        <v>0</v>
      </c>
      <c r="AG3676">
        <v>3</v>
      </c>
      <c r="AH3676">
        <v>0</v>
      </c>
      <c r="AI3676">
        <v>0</v>
      </c>
      <c r="AJ3676">
        <v>0</v>
      </c>
      <c r="AK3676">
        <v>0</v>
      </c>
      <c r="AL3676">
        <v>4</v>
      </c>
      <c r="AM3676">
        <v>0</v>
      </c>
      <c r="AN3676">
        <v>0</v>
      </c>
      <c r="AO3676">
        <v>4</v>
      </c>
      <c r="AP3676">
        <v>0</v>
      </c>
      <c r="AQ3676">
        <v>0</v>
      </c>
      <c r="AR3676">
        <v>0</v>
      </c>
      <c r="AS3676">
        <v>0</v>
      </c>
      <c r="AT3676">
        <v>10</v>
      </c>
      <c r="AU3676">
        <v>0</v>
      </c>
      <c r="AV3676">
        <v>0</v>
      </c>
      <c r="AW3676">
        <v>10</v>
      </c>
      <c r="AX3676">
        <v>0</v>
      </c>
      <c r="AY3676">
        <v>0</v>
      </c>
      <c r="AZ3676">
        <v>0</v>
      </c>
      <c r="BA3676">
        <v>0</v>
      </c>
      <c r="BB3676">
        <v>1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0</v>
      </c>
      <c r="BI3676">
        <v>0</v>
      </c>
      <c r="BJ3676">
        <v>2</v>
      </c>
      <c r="BK3676">
        <v>0</v>
      </c>
      <c r="BL3676">
        <v>0</v>
      </c>
      <c r="BM3676">
        <v>2</v>
      </c>
      <c r="BN3676">
        <v>0</v>
      </c>
      <c r="BO3676">
        <v>0</v>
      </c>
      <c r="BP3676">
        <v>0</v>
      </c>
      <c r="BQ3676">
        <v>0</v>
      </c>
      <c r="BR3676">
        <v>6</v>
      </c>
      <c r="BS3676">
        <v>0</v>
      </c>
      <c r="BT3676">
        <v>0</v>
      </c>
      <c r="BU3676">
        <v>6</v>
      </c>
      <c r="BV3676">
        <v>0</v>
      </c>
      <c r="BW3676">
        <v>0</v>
      </c>
      <c r="BX3676">
        <v>0</v>
      </c>
      <c r="BY3676">
        <v>0</v>
      </c>
      <c r="BZ3676">
        <v>5</v>
      </c>
      <c r="CA3676">
        <v>0</v>
      </c>
      <c r="CB3676">
        <v>0</v>
      </c>
      <c r="CC3676">
        <v>5</v>
      </c>
      <c r="CD3676">
        <v>0</v>
      </c>
      <c r="CE3676">
        <v>0</v>
      </c>
      <c r="CF3676">
        <v>0</v>
      </c>
      <c r="CG3676">
        <v>0</v>
      </c>
      <c r="CH3676">
        <v>6</v>
      </c>
      <c r="CI3676">
        <v>0</v>
      </c>
      <c r="CJ3676">
        <v>0</v>
      </c>
      <c r="CK3676">
        <v>6</v>
      </c>
      <c r="CL3676">
        <v>0</v>
      </c>
      <c r="CM3676">
        <v>0</v>
      </c>
      <c r="CN3676">
        <v>0</v>
      </c>
      <c r="CO3676">
        <v>0</v>
      </c>
      <c r="CP3676">
        <v>5</v>
      </c>
      <c r="CQ3676">
        <v>0</v>
      </c>
      <c r="CR3676">
        <v>0</v>
      </c>
      <c r="CS3676">
        <v>5</v>
      </c>
      <c r="CT3676">
        <v>0</v>
      </c>
      <c r="CU3676">
        <v>0</v>
      </c>
      <c r="CV3676">
        <v>0</v>
      </c>
      <c r="CW3676">
        <v>0</v>
      </c>
      <c r="CX3676">
        <v>9</v>
      </c>
      <c r="CY3676">
        <v>0</v>
      </c>
      <c r="CZ3676">
        <v>0</v>
      </c>
      <c r="DA3676">
        <v>9</v>
      </c>
      <c r="DB3676">
        <v>0</v>
      </c>
      <c r="DC3676">
        <v>0</v>
      </c>
      <c r="DD3676">
        <v>0</v>
      </c>
      <c r="DE3676">
        <v>0</v>
      </c>
      <c r="DF3676">
        <v>5</v>
      </c>
      <c r="DG3676">
        <v>0</v>
      </c>
      <c r="DH3676">
        <v>0</v>
      </c>
      <c r="DI3676">
        <v>5</v>
      </c>
      <c r="DJ3676">
        <v>0</v>
      </c>
      <c r="DK3676">
        <v>0</v>
      </c>
      <c r="DL3676">
        <v>0</v>
      </c>
      <c r="DM3676">
        <v>0</v>
      </c>
      <c r="DN3676">
        <v>2</v>
      </c>
      <c r="DO3676">
        <v>0</v>
      </c>
      <c r="DP3676">
        <v>0</v>
      </c>
      <c r="DQ3676">
        <v>2</v>
      </c>
      <c r="DR3676">
        <v>0</v>
      </c>
      <c r="DS3676">
        <v>0</v>
      </c>
      <c r="DT3676">
        <v>2</v>
      </c>
      <c r="DU3676">
        <v>0.23052600000000001</v>
      </c>
      <c r="DV3676">
        <v>0</v>
      </c>
      <c r="DW3676">
        <v>0</v>
      </c>
      <c r="DX3676">
        <v>0</v>
      </c>
      <c r="DY3676" s="4">
        <v>46112</v>
      </c>
      <c r="DZ3676" s="3" t="s">
        <v>4915</v>
      </c>
      <c r="EA3676">
        <v>0</v>
      </c>
      <c r="EB3676">
        <v>0</v>
      </c>
      <c r="EC3676">
        <v>58</v>
      </c>
      <c r="ED3676">
        <v>0</v>
      </c>
      <c r="EE3676">
        <v>0</v>
      </c>
      <c r="EF3676">
        <v>58</v>
      </c>
      <c r="EG3676">
        <v>4.8333329999999997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4</v>
      </c>
      <c r="C3677" s="3" t="s">
        <v>13</v>
      </c>
      <c r="D3677" s="3" t="s">
        <v>14</v>
      </c>
      <c r="E3677" s="3" t="s">
        <v>1475</v>
      </c>
      <c r="F3677" s="3" t="s">
        <v>1476</v>
      </c>
      <c r="G3677" s="3" t="s">
        <v>1477</v>
      </c>
      <c r="H3677" s="3" t="s">
        <v>1478</v>
      </c>
      <c r="I3677" s="3" t="s">
        <v>463</v>
      </c>
      <c r="J3677" s="3" t="s">
        <v>464</v>
      </c>
      <c r="K3677" s="3" t="s">
        <v>1419</v>
      </c>
      <c r="L3677" s="3" t="s">
        <v>1421</v>
      </c>
      <c r="M3677" s="3" t="s">
        <v>556</v>
      </c>
      <c r="N3677" s="3" t="s">
        <v>1407</v>
      </c>
      <c r="O3677">
        <v>1</v>
      </c>
      <c r="P3677" s="3" t="s">
        <v>3300</v>
      </c>
      <c r="Q3677" s="3" t="s">
        <v>3300</v>
      </c>
      <c r="R3677" s="3" t="s">
        <v>3300</v>
      </c>
      <c r="S3677" s="3" t="s">
        <v>3642</v>
      </c>
      <c r="T3677" s="3" t="s">
        <v>3643</v>
      </c>
      <c r="U3677" s="3" t="s">
        <v>666</v>
      </c>
      <c r="V3677" s="3" t="s">
        <v>795</v>
      </c>
      <c r="W3677" s="3" t="s">
        <v>1043</v>
      </c>
      <c r="X3677" s="3" t="s">
        <v>1043</v>
      </c>
      <c r="Y3677" s="3" t="s">
        <v>589</v>
      </c>
      <c r="Z3677" s="3" t="s">
        <v>600</v>
      </c>
      <c r="AA3677" s="3" t="s">
        <v>563</v>
      </c>
      <c r="AB3677">
        <v>0</v>
      </c>
      <c r="AC3677">
        <v>4</v>
      </c>
      <c r="AD3677">
        <v>0</v>
      </c>
      <c r="AE3677">
        <v>0</v>
      </c>
      <c r="AF3677">
        <v>0</v>
      </c>
      <c r="AG3677">
        <v>4</v>
      </c>
      <c r="AH3677">
        <v>0</v>
      </c>
      <c r="AI3677">
        <v>0</v>
      </c>
      <c r="AJ3677">
        <v>0</v>
      </c>
      <c r="AK3677">
        <v>5</v>
      </c>
      <c r="AL3677">
        <v>0</v>
      </c>
      <c r="AM3677">
        <v>0</v>
      </c>
      <c r="AN3677">
        <v>0</v>
      </c>
      <c r="AO3677">
        <v>5</v>
      </c>
      <c r="AP3677">
        <v>0</v>
      </c>
      <c r="AQ3677">
        <v>0</v>
      </c>
      <c r="AR3677">
        <v>0</v>
      </c>
      <c r="AS3677">
        <v>4</v>
      </c>
      <c r="AT3677">
        <v>0</v>
      </c>
      <c r="AU3677">
        <v>0</v>
      </c>
      <c r="AV3677">
        <v>0</v>
      </c>
      <c r="AW3677">
        <v>4</v>
      </c>
      <c r="AX3677">
        <v>0</v>
      </c>
      <c r="AY3677">
        <v>0</v>
      </c>
      <c r="AZ3677">
        <v>0</v>
      </c>
      <c r="BA3677">
        <v>2</v>
      </c>
      <c r="BB3677">
        <v>0</v>
      </c>
      <c r="BC3677">
        <v>0</v>
      </c>
      <c r="BD3677">
        <v>0</v>
      </c>
      <c r="BE3677">
        <v>2</v>
      </c>
      <c r="BF3677">
        <v>0</v>
      </c>
      <c r="BG3677">
        <v>0</v>
      </c>
      <c r="BH3677">
        <v>0</v>
      </c>
      <c r="BI3677">
        <v>5</v>
      </c>
      <c r="BJ3677">
        <v>0</v>
      </c>
      <c r="BK3677">
        <v>0</v>
      </c>
      <c r="BL3677">
        <v>0</v>
      </c>
      <c r="BM3677">
        <v>5</v>
      </c>
      <c r="BN3677">
        <v>0</v>
      </c>
      <c r="BO3677">
        <v>0</v>
      </c>
      <c r="BP3677">
        <v>0</v>
      </c>
      <c r="BQ3677">
        <v>4</v>
      </c>
      <c r="BR3677">
        <v>0</v>
      </c>
      <c r="BS3677">
        <v>0</v>
      </c>
      <c r="BT3677">
        <v>0</v>
      </c>
      <c r="BU3677">
        <v>4</v>
      </c>
      <c r="BV3677">
        <v>0</v>
      </c>
      <c r="BW3677">
        <v>0</v>
      </c>
      <c r="BX3677">
        <v>0</v>
      </c>
      <c r="BY3677">
        <v>4</v>
      </c>
      <c r="BZ3677">
        <v>0</v>
      </c>
      <c r="CA3677">
        <v>0</v>
      </c>
      <c r="CB3677">
        <v>0</v>
      </c>
      <c r="CC3677">
        <v>4</v>
      </c>
      <c r="CD3677">
        <v>0</v>
      </c>
      <c r="CE3677">
        <v>0</v>
      </c>
      <c r="CF3677">
        <v>0</v>
      </c>
      <c r="CG3677">
        <v>5</v>
      </c>
      <c r="CH3677">
        <v>0</v>
      </c>
      <c r="CI3677">
        <v>0</v>
      </c>
      <c r="CJ3677">
        <v>0</v>
      </c>
      <c r="CK3677">
        <v>5</v>
      </c>
      <c r="CL3677">
        <v>0</v>
      </c>
      <c r="CM3677">
        <v>0</v>
      </c>
      <c r="CN3677">
        <v>0</v>
      </c>
      <c r="CO3677">
        <v>4</v>
      </c>
      <c r="CP3677">
        <v>0</v>
      </c>
      <c r="CQ3677">
        <v>0</v>
      </c>
      <c r="CR3677">
        <v>0</v>
      </c>
      <c r="CS3677">
        <v>4</v>
      </c>
      <c r="CT3677">
        <v>0</v>
      </c>
      <c r="CU3677">
        <v>0</v>
      </c>
      <c r="CV3677">
        <v>0</v>
      </c>
      <c r="CW3677">
        <v>3</v>
      </c>
      <c r="CX3677">
        <v>0</v>
      </c>
      <c r="CY3677">
        <v>0</v>
      </c>
      <c r="CZ3677">
        <v>0</v>
      </c>
      <c r="DA3677">
        <v>3</v>
      </c>
      <c r="DB3677">
        <v>0</v>
      </c>
      <c r="DC3677">
        <v>0</v>
      </c>
      <c r="DD3677">
        <v>0</v>
      </c>
      <c r="DE3677">
        <v>1</v>
      </c>
      <c r="DF3677">
        <v>0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7.24</v>
      </c>
      <c r="DV3677">
        <v>0</v>
      </c>
      <c r="DW3677">
        <v>0</v>
      </c>
      <c r="DX3677">
        <v>0</v>
      </c>
      <c r="DY3677" s="4"/>
      <c r="DZ3677" s="3" t="s">
        <v>4915</v>
      </c>
      <c r="EA3677">
        <v>0</v>
      </c>
      <c r="EB3677">
        <v>0</v>
      </c>
      <c r="EC3677">
        <v>41</v>
      </c>
      <c r="ED3677">
        <v>0</v>
      </c>
      <c r="EE3677">
        <v>0</v>
      </c>
      <c r="EF3677">
        <v>41</v>
      </c>
      <c r="EG3677">
        <v>3.7272729999999998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4</v>
      </c>
      <c r="C3678" s="3" t="s">
        <v>13</v>
      </c>
      <c r="D3678" s="3" t="s">
        <v>14</v>
      </c>
      <c r="E3678" s="3" t="s">
        <v>1438</v>
      </c>
      <c r="F3678" s="3" t="s">
        <v>1439</v>
      </c>
      <c r="G3678" s="3" t="s">
        <v>1440</v>
      </c>
      <c r="H3678" s="3" t="s">
        <v>1441</v>
      </c>
      <c r="I3678" s="3" t="s">
        <v>490</v>
      </c>
      <c r="J3678" s="3" t="s">
        <v>491</v>
      </c>
      <c r="K3678" s="3" t="s">
        <v>1419</v>
      </c>
      <c r="L3678" s="3" t="s">
        <v>1429</v>
      </c>
      <c r="M3678" s="3" t="s">
        <v>556</v>
      </c>
      <c r="N3678" s="3" t="s">
        <v>1407</v>
      </c>
      <c r="O3678">
        <v>2</v>
      </c>
      <c r="P3678" s="3" t="s">
        <v>3300</v>
      </c>
      <c r="Q3678" s="3" t="s">
        <v>3300</v>
      </c>
      <c r="R3678" s="3" t="s">
        <v>3300</v>
      </c>
      <c r="S3678" s="3" t="s">
        <v>785</v>
      </c>
      <c r="T3678" s="3" t="s">
        <v>2112</v>
      </c>
      <c r="U3678" s="3" t="s">
        <v>573</v>
      </c>
      <c r="V3678" s="3" t="s">
        <v>559</v>
      </c>
      <c r="W3678" s="3" t="s">
        <v>4027</v>
      </c>
      <c r="X3678" s="3" t="s">
        <v>4028</v>
      </c>
      <c r="Y3678" s="3" t="s">
        <v>562</v>
      </c>
      <c r="Z3678" s="3" t="s">
        <v>3600</v>
      </c>
      <c r="AA3678" s="3" t="s">
        <v>563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1</v>
      </c>
      <c r="AM3678">
        <v>0</v>
      </c>
      <c r="AN3678">
        <v>0</v>
      </c>
      <c r="AO3678">
        <v>1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1</v>
      </c>
      <c r="BC3678">
        <v>0</v>
      </c>
      <c r="BD3678">
        <v>0</v>
      </c>
      <c r="BE3678">
        <v>1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1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1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1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1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0</v>
      </c>
      <c r="DU3678">
        <v>11.208299999999999</v>
      </c>
      <c r="DV3678">
        <v>1</v>
      </c>
      <c r="DW3678">
        <v>0</v>
      </c>
      <c r="DX3678">
        <v>0</v>
      </c>
      <c r="DY3678" s="4">
        <v>46173</v>
      </c>
      <c r="DZ3678" s="3" t="s">
        <v>4915</v>
      </c>
      <c r="EA3678">
        <v>0</v>
      </c>
      <c r="EB3678">
        <v>0</v>
      </c>
      <c r="EC3678">
        <v>6</v>
      </c>
      <c r="ED3678">
        <v>0</v>
      </c>
      <c r="EE3678">
        <v>0</v>
      </c>
      <c r="EF3678">
        <v>6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4</v>
      </c>
      <c r="C3679" s="3" t="s">
        <v>13</v>
      </c>
      <c r="D3679" s="3" t="s">
        <v>14</v>
      </c>
      <c r="E3679" s="3" t="s">
        <v>1505</v>
      </c>
      <c r="F3679" s="3" t="s">
        <v>1506</v>
      </c>
      <c r="G3679" s="3" t="s">
        <v>1507</v>
      </c>
      <c r="H3679" s="3" t="s">
        <v>1508</v>
      </c>
      <c r="I3679" s="3" t="s">
        <v>402</v>
      </c>
      <c r="J3679" s="3" t="s">
        <v>403</v>
      </c>
      <c r="K3679" s="3" t="s">
        <v>1419</v>
      </c>
      <c r="L3679" s="3" t="s">
        <v>1421</v>
      </c>
      <c r="M3679" s="3" t="s">
        <v>556</v>
      </c>
      <c r="N3679" s="3" t="s">
        <v>1407</v>
      </c>
      <c r="O3679">
        <v>1</v>
      </c>
      <c r="P3679" s="3" t="s">
        <v>3300</v>
      </c>
      <c r="Q3679" s="3" t="s">
        <v>3300</v>
      </c>
      <c r="R3679" s="3" t="s">
        <v>3300</v>
      </c>
      <c r="S3679" s="3" t="s">
        <v>1801</v>
      </c>
      <c r="T3679" s="3" t="s">
        <v>1993</v>
      </c>
      <c r="U3679" s="3" t="s">
        <v>612</v>
      </c>
      <c r="V3679" s="3" t="s">
        <v>559</v>
      </c>
      <c r="W3679" s="3" t="s">
        <v>559</v>
      </c>
      <c r="X3679" s="3" t="s">
        <v>4029</v>
      </c>
      <c r="Y3679" s="3" t="s">
        <v>589</v>
      </c>
      <c r="Z3679" s="3" t="s">
        <v>3599</v>
      </c>
      <c r="AA3679" s="3" t="s">
        <v>563</v>
      </c>
      <c r="AB3679">
        <v>0</v>
      </c>
      <c r="AC3679">
        <v>0</v>
      </c>
      <c r="AD3679">
        <v>1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0</v>
      </c>
      <c r="AK3679">
        <v>0</v>
      </c>
      <c r="AL3679">
        <v>1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1</v>
      </c>
      <c r="BZ3679">
        <v>0</v>
      </c>
      <c r="CA3679">
        <v>0</v>
      </c>
      <c r="CB3679">
        <v>0</v>
      </c>
      <c r="CC3679">
        <v>1</v>
      </c>
      <c r="CD3679">
        <v>0</v>
      </c>
      <c r="CE3679">
        <v>0</v>
      </c>
      <c r="CF3679">
        <v>0</v>
      </c>
      <c r="CG3679">
        <v>1</v>
      </c>
      <c r="CH3679">
        <v>0</v>
      </c>
      <c r="CI3679">
        <v>0</v>
      </c>
      <c r="CJ3679">
        <v>0</v>
      </c>
      <c r="CK3679">
        <v>1</v>
      </c>
      <c r="CL3679">
        <v>0</v>
      </c>
      <c r="CM3679">
        <v>0</v>
      </c>
      <c r="CN3679">
        <v>0</v>
      </c>
      <c r="CO3679">
        <v>1</v>
      </c>
      <c r="CP3679">
        <v>0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1</v>
      </c>
      <c r="CX3679">
        <v>0</v>
      </c>
      <c r="CY3679">
        <v>0</v>
      </c>
      <c r="CZ3679">
        <v>0</v>
      </c>
      <c r="DA3679">
        <v>1</v>
      </c>
      <c r="DB3679">
        <v>0</v>
      </c>
      <c r="DC3679">
        <v>0</v>
      </c>
      <c r="DD3679">
        <v>0</v>
      </c>
      <c r="DE3679">
        <v>1</v>
      </c>
      <c r="DF3679">
        <v>0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6.87</v>
      </c>
      <c r="DV3679">
        <v>0</v>
      </c>
      <c r="DW3679">
        <v>0</v>
      </c>
      <c r="DX3679">
        <v>0</v>
      </c>
      <c r="DY3679" s="4"/>
      <c r="DZ3679" s="3" t="s">
        <v>4915</v>
      </c>
      <c r="EA3679">
        <v>0</v>
      </c>
      <c r="EB3679">
        <v>0</v>
      </c>
      <c r="EC3679">
        <v>7</v>
      </c>
      <c r="ED3679">
        <v>0</v>
      </c>
      <c r="EE3679">
        <v>0</v>
      </c>
      <c r="EF3679">
        <v>7</v>
      </c>
      <c r="EG3679">
        <v>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4</v>
      </c>
      <c r="C3680" s="3" t="s">
        <v>13</v>
      </c>
      <c r="D3680" s="3" t="s">
        <v>14</v>
      </c>
      <c r="E3680" s="3" t="s">
        <v>1475</v>
      </c>
      <c r="F3680" s="3" t="s">
        <v>1476</v>
      </c>
      <c r="G3680" s="3" t="s">
        <v>1477</v>
      </c>
      <c r="H3680" s="3" t="s">
        <v>1478</v>
      </c>
      <c r="I3680" s="3" t="s">
        <v>372</v>
      </c>
      <c r="J3680" s="3" t="s">
        <v>373</v>
      </c>
      <c r="K3680" s="3" t="s">
        <v>1419</v>
      </c>
      <c r="L3680" s="3" t="s">
        <v>1420</v>
      </c>
      <c r="M3680" s="3" t="s">
        <v>556</v>
      </c>
      <c r="N3680" s="3" t="s">
        <v>1407</v>
      </c>
      <c r="O3680">
        <v>1</v>
      </c>
      <c r="P3680" s="3" t="s">
        <v>3300</v>
      </c>
      <c r="Q3680" s="3" t="s">
        <v>3300</v>
      </c>
      <c r="R3680" s="3" t="s">
        <v>3300</v>
      </c>
      <c r="S3680" s="3" t="s">
        <v>4233</v>
      </c>
      <c r="T3680" s="3" t="s">
        <v>4234</v>
      </c>
      <c r="U3680" s="3" t="s">
        <v>573</v>
      </c>
      <c r="V3680" s="3" t="s">
        <v>559</v>
      </c>
      <c r="W3680" s="3" t="s">
        <v>4027</v>
      </c>
      <c r="X3680" s="3" t="s">
        <v>4028</v>
      </c>
      <c r="Y3680" s="3" t="s">
        <v>562</v>
      </c>
      <c r="Z3680" s="3" t="s">
        <v>3600</v>
      </c>
      <c r="AA3680" s="3" t="s">
        <v>563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1</v>
      </c>
      <c r="AU3680">
        <v>0</v>
      </c>
      <c r="AV3680">
        <v>0</v>
      </c>
      <c r="AW3680">
        <v>1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0</v>
      </c>
      <c r="BJ3680">
        <v>3</v>
      </c>
      <c r="BK3680">
        <v>0</v>
      </c>
      <c r="BL3680">
        <v>0</v>
      </c>
      <c r="BM3680">
        <v>3</v>
      </c>
      <c r="BN3680">
        <v>0</v>
      </c>
      <c r="BO3680">
        <v>0</v>
      </c>
      <c r="BP3680">
        <v>0</v>
      </c>
      <c r="BQ3680">
        <v>0</v>
      </c>
      <c r="BR3680">
        <v>3</v>
      </c>
      <c r="BS3680">
        <v>0</v>
      </c>
      <c r="BT3680">
        <v>0</v>
      </c>
      <c r="BU3680">
        <v>3</v>
      </c>
      <c r="BV3680">
        <v>0</v>
      </c>
      <c r="BW3680">
        <v>0</v>
      </c>
      <c r="BX3680">
        <v>0</v>
      </c>
      <c r="BY3680">
        <v>0</v>
      </c>
      <c r="BZ3680">
        <v>3</v>
      </c>
      <c r="CA3680">
        <v>0</v>
      </c>
      <c r="CB3680">
        <v>0</v>
      </c>
      <c r="CC3680">
        <v>3</v>
      </c>
      <c r="CD3680">
        <v>0</v>
      </c>
      <c r="CE3680">
        <v>0</v>
      </c>
      <c r="CF3680">
        <v>0</v>
      </c>
      <c r="CG3680">
        <v>0</v>
      </c>
      <c r="CH3680">
        <v>1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4</v>
      </c>
      <c r="CY3680">
        <v>0</v>
      </c>
      <c r="CZ3680">
        <v>0</v>
      </c>
      <c r="DA3680">
        <v>4</v>
      </c>
      <c r="DB3680">
        <v>0</v>
      </c>
      <c r="DC3680">
        <v>0</v>
      </c>
      <c r="DD3680">
        <v>0</v>
      </c>
      <c r="DE3680">
        <v>0</v>
      </c>
      <c r="DF3680">
        <v>3</v>
      </c>
      <c r="DG3680">
        <v>0</v>
      </c>
      <c r="DH3680">
        <v>0</v>
      </c>
      <c r="DI3680">
        <v>3</v>
      </c>
      <c r="DJ3680">
        <v>0</v>
      </c>
      <c r="DK3680">
        <v>0</v>
      </c>
      <c r="DL3680">
        <v>0</v>
      </c>
      <c r="DM3680">
        <v>0</v>
      </c>
      <c r="DN3680">
        <v>1</v>
      </c>
      <c r="DO3680">
        <v>0</v>
      </c>
      <c r="DP3680">
        <v>0</v>
      </c>
      <c r="DQ3680">
        <v>1</v>
      </c>
      <c r="DR3680">
        <v>0</v>
      </c>
      <c r="DS3680">
        <v>0</v>
      </c>
      <c r="DT3680">
        <v>1</v>
      </c>
      <c r="DU3680">
        <v>52.725200000000001</v>
      </c>
      <c r="DV3680">
        <v>0</v>
      </c>
      <c r="DW3680">
        <v>0</v>
      </c>
      <c r="DX3680">
        <v>0</v>
      </c>
      <c r="DY3680" s="4"/>
      <c r="DZ3680" s="3" t="s">
        <v>4915</v>
      </c>
      <c r="EA3680">
        <v>0</v>
      </c>
      <c r="EB3680">
        <v>0</v>
      </c>
      <c r="EC3680">
        <v>21</v>
      </c>
      <c r="ED3680">
        <v>0</v>
      </c>
      <c r="EE3680">
        <v>0</v>
      </c>
      <c r="EF3680">
        <v>21</v>
      </c>
      <c r="EG3680">
        <v>2.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4</v>
      </c>
      <c r="C3681" s="3" t="s">
        <v>13</v>
      </c>
      <c r="D3681" s="3" t="s">
        <v>14</v>
      </c>
      <c r="E3681" s="3" t="s">
        <v>1438</v>
      </c>
      <c r="F3681" s="3" t="s">
        <v>1439</v>
      </c>
      <c r="G3681" s="3" t="s">
        <v>1440</v>
      </c>
      <c r="H3681" s="3" t="s">
        <v>1441</v>
      </c>
      <c r="I3681" s="3" t="s">
        <v>1882</v>
      </c>
      <c r="J3681" s="3" t="s">
        <v>1883</v>
      </c>
      <c r="K3681" s="3" t="s">
        <v>1419</v>
      </c>
      <c r="L3681" s="3" t="s">
        <v>1420</v>
      </c>
      <c r="M3681" s="3" t="s">
        <v>556</v>
      </c>
      <c r="N3681" s="3" t="s">
        <v>1407</v>
      </c>
      <c r="O3681">
        <v>1</v>
      </c>
      <c r="P3681" s="3" t="s">
        <v>3300</v>
      </c>
      <c r="Q3681" s="3" t="s">
        <v>3300</v>
      </c>
      <c r="R3681" s="3" t="s">
        <v>3300</v>
      </c>
      <c r="S3681" s="3" t="s">
        <v>784</v>
      </c>
      <c r="T3681" s="3" t="s">
        <v>2111</v>
      </c>
      <c r="U3681" s="3" t="s">
        <v>573</v>
      </c>
      <c r="V3681" s="3" t="s">
        <v>559</v>
      </c>
      <c r="W3681" s="3" t="s">
        <v>4027</v>
      </c>
      <c r="X3681" s="3" t="s">
        <v>4028</v>
      </c>
      <c r="Y3681" s="3" t="s">
        <v>562</v>
      </c>
      <c r="Z3681" s="3" t="s">
        <v>3600</v>
      </c>
      <c r="AA3681" s="3" t="s">
        <v>563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1</v>
      </c>
      <c r="BK3681">
        <v>0</v>
      </c>
      <c r="BL3681">
        <v>0</v>
      </c>
      <c r="BM3681">
        <v>1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8.82</v>
      </c>
      <c r="DV3681">
        <v>0</v>
      </c>
      <c r="DW3681">
        <v>0</v>
      </c>
      <c r="DX3681">
        <v>0</v>
      </c>
      <c r="DY3681" s="4"/>
      <c r="DZ3681" s="3" t="s">
        <v>4915</v>
      </c>
      <c r="EA3681">
        <v>0</v>
      </c>
      <c r="EB3681">
        <v>0</v>
      </c>
      <c r="EC3681">
        <v>5</v>
      </c>
      <c r="ED3681">
        <v>0</v>
      </c>
      <c r="EE3681">
        <v>0</v>
      </c>
      <c r="EF3681">
        <v>5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4</v>
      </c>
      <c r="C3682" s="3" t="s">
        <v>13</v>
      </c>
      <c r="D3682" s="3" t="s">
        <v>14</v>
      </c>
      <c r="E3682" s="3" t="s">
        <v>1505</v>
      </c>
      <c r="F3682" s="3" t="s">
        <v>1506</v>
      </c>
      <c r="G3682" s="3" t="s">
        <v>1507</v>
      </c>
      <c r="H3682" s="3" t="s">
        <v>1508</v>
      </c>
      <c r="I3682" s="3" t="s">
        <v>43</v>
      </c>
      <c r="J3682" s="3" t="s">
        <v>44</v>
      </c>
      <c r="K3682" s="3" t="s">
        <v>1405</v>
      </c>
      <c r="L3682" s="3" t="s">
        <v>1429</v>
      </c>
      <c r="M3682" s="3" t="s">
        <v>556</v>
      </c>
      <c r="N3682" s="3" t="s">
        <v>1407</v>
      </c>
      <c r="O3682">
        <v>2</v>
      </c>
      <c r="P3682" s="3" t="s">
        <v>3300</v>
      </c>
      <c r="Q3682" s="3" t="s">
        <v>3300</v>
      </c>
      <c r="R3682" s="3" t="s">
        <v>3300</v>
      </c>
      <c r="S3682" s="3" t="s">
        <v>1870</v>
      </c>
      <c r="T3682" s="3" t="s">
        <v>2734</v>
      </c>
      <c r="U3682" s="3" t="s">
        <v>666</v>
      </c>
      <c r="V3682" s="3" t="s">
        <v>795</v>
      </c>
      <c r="W3682" s="3" t="s">
        <v>796</v>
      </c>
      <c r="X3682" s="3" t="s">
        <v>796</v>
      </c>
      <c r="Y3682" s="3" t="s">
        <v>589</v>
      </c>
      <c r="Z3682" s="3" t="s">
        <v>600</v>
      </c>
      <c r="AA3682" s="3" t="s">
        <v>563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1</v>
      </c>
      <c r="DU3682">
        <v>106.25</v>
      </c>
      <c r="DV3682">
        <v>0</v>
      </c>
      <c r="DW3682">
        <v>0</v>
      </c>
      <c r="DX3682">
        <v>0</v>
      </c>
      <c r="DY3682" s="4">
        <v>47573</v>
      </c>
      <c r="DZ3682" s="3" t="s">
        <v>4915</v>
      </c>
      <c r="EA3682">
        <v>0</v>
      </c>
      <c r="EB3682">
        <v>0</v>
      </c>
      <c r="EC3682">
        <v>1</v>
      </c>
      <c r="ED3682">
        <v>0</v>
      </c>
      <c r="EE3682">
        <v>0</v>
      </c>
      <c r="EF3682">
        <v>1</v>
      </c>
      <c r="EG3682">
        <v>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4</v>
      </c>
      <c r="C3683" s="3" t="s">
        <v>13</v>
      </c>
      <c r="D3683" s="3" t="s">
        <v>14</v>
      </c>
      <c r="E3683" s="3" t="s">
        <v>1505</v>
      </c>
      <c r="F3683" s="3" t="s">
        <v>1506</v>
      </c>
      <c r="G3683" s="3" t="s">
        <v>1507</v>
      </c>
      <c r="H3683" s="3" t="s">
        <v>1508</v>
      </c>
      <c r="I3683" s="3" t="s">
        <v>97</v>
      </c>
      <c r="J3683" s="3" t="s">
        <v>98</v>
      </c>
      <c r="K3683" s="3" t="s">
        <v>1419</v>
      </c>
      <c r="L3683" s="3" t="s">
        <v>1420</v>
      </c>
      <c r="M3683" s="3" t="s">
        <v>556</v>
      </c>
      <c r="N3683" s="3" t="s">
        <v>1407</v>
      </c>
      <c r="O3683">
        <v>3</v>
      </c>
      <c r="P3683" s="3" t="s">
        <v>3300</v>
      </c>
      <c r="Q3683" s="3" t="s">
        <v>3300</v>
      </c>
      <c r="R3683" s="3" t="s">
        <v>3300</v>
      </c>
      <c r="S3683" s="3" t="s">
        <v>1414</v>
      </c>
      <c r="T3683" s="3" t="s">
        <v>2643</v>
      </c>
      <c r="U3683" s="3" t="s">
        <v>834</v>
      </c>
      <c r="V3683" s="3" t="s">
        <v>795</v>
      </c>
      <c r="W3683" s="3" t="s">
        <v>802</v>
      </c>
      <c r="X3683" s="3" t="s">
        <v>803</v>
      </c>
      <c r="Y3683" s="3" t="s">
        <v>589</v>
      </c>
      <c r="Z3683" s="3" t="s">
        <v>3600</v>
      </c>
      <c r="AA3683" s="3" t="s">
        <v>563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1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1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4.09</v>
      </c>
      <c r="DV3683">
        <v>0</v>
      </c>
      <c r="DW3683">
        <v>0</v>
      </c>
      <c r="DX3683">
        <v>0</v>
      </c>
      <c r="DY3683" s="4"/>
      <c r="DZ3683" s="3" t="s">
        <v>4915</v>
      </c>
      <c r="EA3683">
        <v>0</v>
      </c>
      <c r="EB3683">
        <v>0</v>
      </c>
      <c r="EC3683">
        <v>2</v>
      </c>
      <c r="ED3683">
        <v>0</v>
      </c>
      <c r="EE3683">
        <v>0</v>
      </c>
      <c r="EF3683">
        <v>2</v>
      </c>
      <c r="EG3683">
        <v>1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4</v>
      </c>
      <c r="C3684" s="3" t="s">
        <v>13</v>
      </c>
      <c r="D3684" s="3" t="s">
        <v>14</v>
      </c>
      <c r="E3684" s="3" t="s">
        <v>1505</v>
      </c>
      <c r="F3684" s="3" t="s">
        <v>1506</v>
      </c>
      <c r="G3684" s="3" t="s">
        <v>1507</v>
      </c>
      <c r="H3684" s="3" t="s">
        <v>1508</v>
      </c>
      <c r="I3684" s="3" t="s">
        <v>200</v>
      </c>
      <c r="J3684" s="3" t="s">
        <v>201</v>
      </c>
      <c r="K3684" s="3" t="s">
        <v>1419</v>
      </c>
      <c r="L3684" s="3" t="s">
        <v>1421</v>
      </c>
      <c r="M3684" s="3" t="s">
        <v>556</v>
      </c>
      <c r="N3684" s="3" t="s">
        <v>1407</v>
      </c>
      <c r="O3684">
        <v>3</v>
      </c>
      <c r="P3684" s="3" t="s">
        <v>3300</v>
      </c>
      <c r="Q3684" s="3" t="s">
        <v>3300</v>
      </c>
      <c r="R3684" s="3" t="s">
        <v>3300</v>
      </c>
      <c r="S3684" s="3" t="s">
        <v>3145</v>
      </c>
      <c r="T3684" s="3" t="s">
        <v>3146</v>
      </c>
      <c r="U3684" s="3" t="s">
        <v>666</v>
      </c>
      <c r="V3684" s="3" t="s">
        <v>795</v>
      </c>
      <c r="W3684" s="3" t="s">
        <v>1098</v>
      </c>
      <c r="X3684" s="3" t="s">
        <v>1099</v>
      </c>
      <c r="Y3684" s="3" t="s">
        <v>589</v>
      </c>
      <c r="Z3684" s="3" t="s">
        <v>3599</v>
      </c>
      <c r="AA3684" s="3" t="s">
        <v>563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2</v>
      </c>
      <c r="DN3684">
        <v>0</v>
      </c>
      <c r="DO3684">
        <v>0</v>
      </c>
      <c r="DP3684">
        <v>0</v>
      </c>
      <c r="DQ3684">
        <v>2</v>
      </c>
      <c r="DR3684">
        <v>0</v>
      </c>
      <c r="DS3684">
        <v>0</v>
      </c>
      <c r="DT3684">
        <v>2</v>
      </c>
      <c r="DU3684">
        <v>20.25</v>
      </c>
      <c r="DV3684">
        <v>0</v>
      </c>
      <c r="DW3684">
        <v>0</v>
      </c>
      <c r="DX3684">
        <v>0</v>
      </c>
      <c r="DY3684" s="4">
        <v>46326</v>
      </c>
      <c r="DZ3684" s="3" t="s">
        <v>4915</v>
      </c>
      <c r="EA3684">
        <v>0</v>
      </c>
      <c r="EB3684">
        <v>0</v>
      </c>
      <c r="EC3684">
        <v>2</v>
      </c>
      <c r="ED3684">
        <v>0</v>
      </c>
      <c r="EE3684">
        <v>0</v>
      </c>
      <c r="EF3684">
        <v>2</v>
      </c>
      <c r="EG3684">
        <v>2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4</v>
      </c>
      <c r="C3685" s="3" t="s">
        <v>13</v>
      </c>
      <c r="D3685" s="3" t="s">
        <v>14</v>
      </c>
      <c r="E3685" s="3" t="s">
        <v>1475</v>
      </c>
      <c r="F3685" s="3" t="s">
        <v>1476</v>
      </c>
      <c r="G3685" s="3" t="s">
        <v>1477</v>
      </c>
      <c r="H3685" s="3" t="s">
        <v>1478</v>
      </c>
      <c r="I3685" s="3" t="s">
        <v>35</v>
      </c>
      <c r="J3685" s="3" t="s">
        <v>36</v>
      </c>
      <c r="K3685" s="3" t="s">
        <v>1405</v>
      </c>
      <c r="L3685" s="3" t="s">
        <v>1406</v>
      </c>
      <c r="M3685" s="3" t="s">
        <v>556</v>
      </c>
      <c r="N3685" s="3" t="s">
        <v>1407</v>
      </c>
      <c r="O3685">
        <v>1</v>
      </c>
      <c r="P3685" s="3" t="s">
        <v>3300</v>
      </c>
      <c r="Q3685" s="3" t="s">
        <v>3300</v>
      </c>
      <c r="R3685" s="3" t="s">
        <v>3300</v>
      </c>
      <c r="S3685" s="3" t="s">
        <v>748</v>
      </c>
      <c r="T3685" s="3" t="s">
        <v>2069</v>
      </c>
      <c r="U3685" s="3" t="s">
        <v>558</v>
      </c>
      <c r="V3685" s="3" t="s">
        <v>559</v>
      </c>
      <c r="W3685" s="3" t="s">
        <v>559</v>
      </c>
      <c r="X3685" s="3" t="s">
        <v>4029</v>
      </c>
      <c r="Y3685" s="3" t="s">
        <v>562</v>
      </c>
      <c r="Z3685" s="3" t="s">
        <v>3600</v>
      </c>
      <c r="AA3685" s="3" t="s">
        <v>563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150</v>
      </c>
      <c r="CI3685">
        <v>0</v>
      </c>
      <c r="CJ3685">
        <v>0</v>
      </c>
      <c r="CK3685">
        <v>15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183</v>
      </c>
      <c r="DO3685">
        <v>0</v>
      </c>
      <c r="DP3685">
        <v>0</v>
      </c>
      <c r="DQ3685">
        <v>183</v>
      </c>
      <c r="DR3685">
        <v>0</v>
      </c>
      <c r="DS3685">
        <v>0</v>
      </c>
      <c r="DT3685">
        <v>0</v>
      </c>
      <c r="DU3685">
        <v>0.20833199999999999</v>
      </c>
      <c r="DV3685">
        <v>183</v>
      </c>
      <c r="DW3685">
        <v>0</v>
      </c>
      <c r="DX3685">
        <v>0</v>
      </c>
      <c r="DY3685" s="4">
        <v>46265</v>
      </c>
      <c r="DZ3685" s="3" t="s">
        <v>4915</v>
      </c>
      <c r="EA3685">
        <v>0</v>
      </c>
      <c r="EB3685">
        <v>0</v>
      </c>
      <c r="EC3685">
        <v>333</v>
      </c>
      <c r="ED3685">
        <v>0</v>
      </c>
      <c r="EE3685">
        <v>0</v>
      </c>
      <c r="EF3685">
        <v>333</v>
      </c>
      <c r="EG3685">
        <v>166.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4</v>
      </c>
      <c r="C3686" s="3" t="s">
        <v>13</v>
      </c>
      <c r="D3686" s="3" t="s">
        <v>14</v>
      </c>
      <c r="E3686" s="3" t="s">
        <v>1458</v>
      </c>
      <c r="F3686" s="3" t="s">
        <v>1459</v>
      </c>
      <c r="G3686" s="3" t="s">
        <v>1460</v>
      </c>
      <c r="H3686" s="3" t="s">
        <v>1461</v>
      </c>
      <c r="I3686" s="3" t="s">
        <v>312</v>
      </c>
      <c r="J3686" s="3" t="s">
        <v>313</v>
      </c>
      <c r="K3686" s="3" t="s">
        <v>1419</v>
      </c>
      <c r="L3686" s="3" t="s">
        <v>1421</v>
      </c>
      <c r="M3686" s="3" t="s">
        <v>556</v>
      </c>
      <c r="N3686" s="3" t="s">
        <v>1407</v>
      </c>
      <c r="O3686">
        <v>3</v>
      </c>
      <c r="P3686" s="3" t="s">
        <v>3300</v>
      </c>
      <c r="Q3686" s="3" t="s">
        <v>3300</v>
      </c>
      <c r="R3686" s="3" t="s">
        <v>3300</v>
      </c>
      <c r="S3686" s="3" t="s">
        <v>879</v>
      </c>
      <c r="T3686" s="3" t="s">
        <v>2192</v>
      </c>
      <c r="U3686" s="3" t="s">
        <v>573</v>
      </c>
      <c r="V3686" s="3" t="s">
        <v>559</v>
      </c>
      <c r="W3686" s="3" t="s">
        <v>4027</v>
      </c>
      <c r="X3686" s="3" t="s">
        <v>4028</v>
      </c>
      <c r="Y3686" s="3" t="s">
        <v>562</v>
      </c>
      <c r="Z3686" s="3" t="s">
        <v>3600</v>
      </c>
      <c r="AA3686" s="3" t="s">
        <v>563</v>
      </c>
      <c r="AB3686">
        <v>0</v>
      </c>
      <c r="AC3686">
        <v>0</v>
      </c>
      <c r="AD3686">
        <v>1</v>
      </c>
      <c r="AE3686">
        <v>0</v>
      </c>
      <c r="AF3686">
        <v>0</v>
      </c>
      <c r="AG3686">
        <v>1</v>
      </c>
      <c r="AH3686">
        <v>0</v>
      </c>
      <c r="AI3686">
        <v>0</v>
      </c>
      <c r="AJ3686">
        <v>0</v>
      </c>
      <c r="AK3686">
        <v>0</v>
      </c>
      <c r="AL3686">
        <v>1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0</v>
      </c>
      <c r="AS3686">
        <v>0</v>
      </c>
      <c r="AT3686">
        <v>1</v>
      </c>
      <c r="AU3686">
        <v>0</v>
      </c>
      <c r="AV3686">
        <v>0</v>
      </c>
      <c r="AW3686">
        <v>1</v>
      </c>
      <c r="AX3686">
        <v>0</v>
      </c>
      <c r="AY3686">
        <v>0</v>
      </c>
      <c r="AZ3686">
        <v>0</v>
      </c>
      <c r="BA3686">
        <v>0</v>
      </c>
      <c r="BB3686">
        <v>1</v>
      </c>
      <c r="BC3686">
        <v>0</v>
      </c>
      <c r="BD3686">
        <v>0</v>
      </c>
      <c r="BE3686">
        <v>1</v>
      </c>
      <c r="BF3686">
        <v>0</v>
      </c>
      <c r="BG3686">
        <v>0</v>
      </c>
      <c r="BH3686">
        <v>0</v>
      </c>
      <c r="BI3686">
        <v>0</v>
      </c>
      <c r="BJ3686">
        <v>2</v>
      </c>
      <c r="BK3686">
        <v>0</v>
      </c>
      <c r="BL3686">
        <v>0</v>
      </c>
      <c r="BM3686">
        <v>2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1</v>
      </c>
      <c r="CA3686">
        <v>0</v>
      </c>
      <c r="CB3686">
        <v>0</v>
      </c>
      <c r="CC3686">
        <v>1</v>
      </c>
      <c r="CD3686">
        <v>0</v>
      </c>
      <c r="CE3686">
        <v>0</v>
      </c>
      <c r="CF3686">
        <v>0</v>
      </c>
      <c r="CG3686">
        <v>0</v>
      </c>
      <c r="CH3686">
        <v>1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1</v>
      </c>
      <c r="CY3686">
        <v>0</v>
      </c>
      <c r="CZ3686">
        <v>0</v>
      </c>
      <c r="DA3686">
        <v>1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1</v>
      </c>
      <c r="DO3686">
        <v>0</v>
      </c>
      <c r="DP3686">
        <v>0</v>
      </c>
      <c r="DQ3686">
        <v>1</v>
      </c>
      <c r="DR3686">
        <v>0</v>
      </c>
      <c r="DS3686">
        <v>0</v>
      </c>
      <c r="DT3686">
        <v>1</v>
      </c>
      <c r="DU3686">
        <v>6.35</v>
      </c>
      <c r="DV3686">
        <v>0</v>
      </c>
      <c r="DW3686">
        <v>0</v>
      </c>
      <c r="DX3686">
        <v>0</v>
      </c>
      <c r="DY3686" s="4"/>
      <c r="DZ3686" s="3" t="s">
        <v>4915</v>
      </c>
      <c r="EA3686">
        <v>0</v>
      </c>
      <c r="EB3686">
        <v>0</v>
      </c>
      <c r="EC3686">
        <v>11</v>
      </c>
      <c r="ED3686">
        <v>0</v>
      </c>
      <c r="EE3686">
        <v>0</v>
      </c>
      <c r="EF3686">
        <v>11</v>
      </c>
      <c r="EG3686">
        <v>1.1000000000000001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4</v>
      </c>
      <c r="C3687" s="3" t="s">
        <v>13</v>
      </c>
      <c r="D3687" s="3" t="s">
        <v>14</v>
      </c>
      <c r="E3687" s="3" t="s">
        <v>1458</v>
      </c>
      <c r="F3687" s="3" t="s">
        <v>1459</v>
      </c>
      <c r="G3687" s="3" t="s">
        <v>1460</v>
      </c>
      <c r="H3687" s="3" t="s">
        <v>1461</v>
      </c>
      <c r="I3687" s="3" t="s">
        <v>312</v>
      </c>
      <c r="J3687" s="3" t="s">
        <v>313</v>
      </c>
      <c r="K3687" s="3" t="s">
        <v>1419</v>
      </c>
      <c r="L3687" s="3" t="s">
        <v>1421</v>
      </c>
      <c r="M3687" s="3" t="s">
        <v>556</v>
      </c>
      <c r="N3687" s="3" t="s">
        <v>1407</v>
      </c>
      <c r="O3687">
        <v>3</v>
      </c>
      <c r="P3687" s="3" t="s">
        <v>3300</v>
      </c>
      <c r="Q3687" s="3" t="s">
        <v>3300</v>
      </c>
      <c r="R3687" s="3" t="s">
        <v>3300</v>
      </c>
      <c r="S3687" s="3" t="s">
        <v>1414</v>
      </c>
      <c r="T3687" s="3" t="s">
        <v>2643</v>
      </c>
      <c r="U3687" s="3" t="s">
        <v>834</v>
      </c>
      <c r="V3687" s="3" t="s">
        <v>795</v>
      </c>
      <c r="W3687" s="3" t="s">
        <v>802</v>
      </c>
      <c r="X3687" s="3" t="s">
        <v>803</v>
      </c>
      <c r="Y3687" s="3" t="s">
        <v>589</v>
      </c>
      <c r="Z3687" s="3" t="s">
        <v>3600</v>
      </c>
      <c r="AA3687" s="3" t="s">
        <v>563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1</v>
      </c>
      <c r="BK3687">
        <v>0</v>
      </c>
      <c r="BL3687">
        <v>0</v>
      </c>
      <c r="BM3687">
        <v>1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3</v>
      </c>
      <c r="DO3687">
        <v>0</v>
      </c>
      <c r="DP3687">
        <v>0</v>
      </c>
      <c r="DQ3687">
        <v>3</v>
      </c>
      <c r="DR3687">
        <v>0</v>
      </c>
      <c r="DS3687">
        <v>0</v>
      </c>
      <c r="DT3687">
        <v>3</v>
      </c>
      <c r="DU3687">
        <v>2.02</v>
      </c>
      <c r="DV3687">
        <v>0</v>
      </c>
      <c r="DW3687">
        <v>0</v>
      </c>
      <c r="DX3687">
        <v>0</v>
      </c>
      <c r="DY3687" s="4"/>
      <c r="DZ3687" s="3" t="s">
        <v>4915</v>
      </c>
      <c r="EA3687">
        <v>0</v>
      </c>
      <c r="EB3687">
        <v>0</v>
      </c>
      <c r="EC3687">
        <v>4</v>
      </c>
      <c r="ED3687">
        <v>0</v>
      </c>
      <c r="EE3687">
        <v>0</v>
      </c>
      <c r="EF3687">
        <v>4</v>
      </c>
      <c r="EG3687">
        <v>2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4</v>
      </c>
      <c r="C3688" s="3" t="s">
        <v>13</v>
      </c>
      <c r="D3688" s="3" t="s">
        <v>14</v>
      </c>
      <c r="E3688" s="3" t="s">
        <v>1475</v>
      </c>
      <c r="F3688" s="3" t="s">
        <v>1476</v>
      </c>
      <c r="G3688" s="3" t="s">
        <v>1477</v>
      </c>
      <c r="H3688" s="3" t="s">
        <v>1478</v>
      </c>
      <c r="I3688" s="3" t="s">
        <v>244</v>
      </c>
      <c r="J3688" s="3" t="s">
        <v>245</v>
      </c>
      <c r="K3688" s="3" t="s">
        <v>1419</v>
      </c>
      <c r="L3688" s="3" t="s">
        <v>1421</v>
      </c>
      <c r="M3688" s="3" t="s">
        <v>556</v>
      </c>
      <c r="N3688" s="3" t="s">
        <v>1407</v>
      </c>
      <c r="O3688">
        <v>1</v>
      </c>
      <c r="P3688" s="3" t="s">
        <v>3300</v>
      </c>
      <c r="Q3688" s="3" t="s">
        <v>3300</v>
      </c>
      <c r="R3688" s="3" t="s">
        <v>3300</v>
      </c>
      <c r="S3688" s="3" t="s">
        <v>852</v>
      </c>
      <c r="T3688" s="3" t="s">
        <v>2578</v>
      </c>
      <c r="U3688" s="3" t="s">
        <v>666</v>
      </c>
      <c r="V3688" s="3" t="s">
        <v>795</v>
      </c>
      <c r="W3688" s="3" t="s">
        <v>802</v>
      </c>
      <c r="X3688" s="3" t="s">
        <v>803</v>
      </c>
      <c r="Y3688" s="3" t="s">
        <v>589</v>
      </c>
      <c r="Z3688" s="3" t="s">
        <v>3599</v>
      </c>
      <c r="AA3688" s="3" t="s">
        <v>563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50</v>
      </c>
      <c r="CP3688">
        <v>0</v>
      </c>
      <c r="CQ3688">
        <v>0</v>
      </c>
      <c r="CR3688">
        <v>0</v>
      </c>
      <c r="CS3688">
        <v>50</v>
      </c>
      <c r="CT3688">
        <v>0</v>
      </c>
      <c r="CU3688">
        <v>0</v>
      </c>
      <c r="CV3688">
        <v>0</v>
      </c>
      <c r="CW3688">
        <v>50</v>
      </c>
      <c r="CX3688">
        <v>0</v>
      </c>
      <c r="CY3688">
        <v>0</v>
      </c>
      <c r="CZ3688">
        <v>0</v>
      </c>
      <c r="DA3688">
        <v>50</v>
      </c>
      <c r="DB3688">
        <v>0</v>
      </c>
      <c r="DC3688">
        <v>0</v>
      </c>
      <c r="DD3688">
        <v>0</v>
      </c>
      <c r="DE3688">
        <v>20</v>
      </c>
      <c r="DF3688">
        <v>0</v>
      </c>
      <c r="DG3688">
        <v>0</v>
      </c>
      <c r="DH3688">
        <v>0</v>
      </c>
      <c r="DI3688">
        <v>20</v>
      </c>
      <c r="DJ3688">
        <v>0</v>
      </c>
      <c r="DK3688">
        <v>0</v>
      </c>
      <c r="DL3688">
        <v>0</v>
      </c>
      <c r="DM3688">
        <v>30</v>
      </c>
      <c r="DN3688">
        <v>0</v>
      </c>
      <c r="DO3688">
        <v>0</v>
      </c>
      <c r="DP3688">
        <v>0</v>
      </c>
      <c r="DQ3688">
        <v>30</v>
      </c>
      <c r="DR3688">
        <v>0</v>
      </c>
      <c r="DS3688">
        <v>0</v>
      </c>
      <c r="DT3688">
        <v>30</v>
      </c>
      <c r="DU3688">
        <v>2.5</v>
      </c>
      <c r="DV3688">
        <v>0</v>
      </c>
      <c r="DW3688">
        <v>0</v>
      </c>
      <c r="DX3688">
        <v>0</v>
      </c>
      <c r="DY3688" s="4">
        <v>45961</v>
      </c>
      <c r="DZ3688" s="3" t="s">
        <v>4915</v>
      </c>
      <c r="EA3688">
        <v>0</v>
      </c>
      <c r="EB3688">
        <v>0</v>
      </c>
      <c r="EC3688">
        <v>150</v>
      </c>
      <c r="ED3688">
        <v>0</v>
      </c>
      <c r="EE3688">
        <v>0</v>
      </c>
      <c r="EF3688">
        <v>150</v>
      </c>
      <c r="EG3688">
        <v>37.5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4</v>
      </c>
      <c r="C3689" s="3" t="s">
        <v>13</v>
      </c>
      <c r="D3689" s="3" t="s">
        <v>14</v>
      </c>
      <c r="E3689" s="3" t="s">
        <v>1458</v>
      </c>
      <c r="F3689" s="3" t="s">
        <v>1459</v>
      </c>
      <c r="G3689" s="3" t="s">
        <v>1460</v>
      </c>
      <c r="H3689" s="3" t="s">
        <v>1461</v>
      </c>
      <c r="I3689" s="3" t="s">
        <v>220</v>
      </c>
      <c r="J3689" s="3" t="s">
        <v>221</v>
      </c>
      <c r="K3689" s="3" t="s">
        <v>1419</v>
      </c>
      <c r="L3689" s="3" t="s">
        <v>1421</v>
      </c>
      <c r="M3689" s="3" t="s">
        <v>556</v>
      </c>
      <c r="N3689" s="3" t="s">
        <v>1407</v>
      </c>
      <c r="O3689">
        <v>1</v>
      </c>
      <c r="P3689" s="3" t="s">
        <v>3300</v>
      </c>
      <c r="Q3689" s="3" t="s">
        <v>3300</v>
      </c>
      <c r="R3689" s="3" t="s">
        <v>3300</v>
      </c>
      <c r="S3689" s="3" t="s">
        <v>1022</v>
      </c>
      <c r="T3689" s="3" t="s">
        <v>3876</v>
      </c>
      <c r="U3689" s="3" t="s">
        <v>569</v>
      </c>
      <c r="V3689" s="3" t="s">
        <v>559</v>
      </c>
      <c r="W3689" s="3" t="s">
        <v>4027</v>
      </c>
      <c r="X3689" s="3" t="s">
        <v>4028</v>
      </c>
      <c r="Y3689" s="3" t="s">
        <v>562</v>
      </c>
      <c r="Z3689" s="3" t="s">
        <v>3600</v>
      </c>
      <c r="AA3689" s="3" t="s">
        <v>563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1</v>
      </c>
      <c r="AU3689">
        <v>0</v>
      </c>
      <c r="AV3689">
        <v>0</v>
      </c>
      <c r="AW3689">
        <v>1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1</v>
      </c>
      <c r="DO3689">
        <v>0</v>
      </c>
      <c r="DP3689">
        <v>0</v>
      </c>
      <c r="DQ3689">
        <v>1</v>
      </c>
      <c r="DR3689">
        <v>0</v>
      </c>
      <c r="DS3689">
        <v>0</v>
      </c>
      <c r="DT3689">
        <v>0</v>
      </c>
      <c r="DU3689">
        <v>13.486000000000001</v>
      </c>
      <c r="DV3689">
        <v>1</v>
      </c>
      <c r="DW3689">
        <v>0</v>
      </c>
      <c r="DX3689">
        <v>0</v>
      </c>
      <c r="DY3689" s="4"/>
      <c r="DZ3689" s="3" t="s">
        <v>4915</v>
      </c>
      <c r="EA3689">
        <v>0</v>
      </c>
      <c r="EB3689">
        <v>0</v>
      </c>
      <c r="EC3689">
        <v>3</v>
      </c>
      <c r="ED3689">
        <v>0</v>
      </c>
      <c r="EE3689">
        <v>0</v>
      </c>
      <c r="EF3689">
        <v>3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4</v>
      </c>
      <c r="C3690" s="3" t="s">
        <v>13</v>
      </c>
      <c r="D3690" s="3" t="s">
        <v>14</v>
      </c>
      <c r="E3690" s="3" t="s">
        <v>1475</v>
      </c>
      <c r="F3690" s="3" t="s">
        <v>1476</v>
      </c>
      <c r="G3690" s="3" t="s">
        <v>1477</v>
      </c>
      <c r="H3690" s="3" t="s">
        <v>1478</v>
      </c>
      <c r="I3690" s="3" t="s">
        <v>110</v>
      </c>
      <c r="J3690" s="3" t="s">
        <v>111</v>
      </c>
      <c r="K3690" s="3" t="s">
        <v>1419</v>
      </c>
      <c r="L3690" s="3" t="s">
        <v>1420</v>
      </c>
      <c r="M3690" s="3" t="s">
        <v>556</v>
      </c>
      <c r="N3690" s="3" t="s">
        <v>1407</v>
      </c>
      <c r="O3690">
        <v>1</v>
      </c>
      <c r="P3690" s="3" t="s">
        <v>3300</v>
      </c>
      <c r="Q3690" s="3" t="s">
        <v>3300</v>
      </c>
      <c r="R3690" s="3" t="s">
        <v>3300</v>
      </c>
      <c r="S3690" s="3" t="s">
        <v>863</v>
      </c>
      <c r="T3690" s="3" t="s">
        <v>2842</v>
      </c>
      <c r="U3690" s="3" t="s">
        <v>666</v>
      </c>
      <c r="V3690" s="3" t="s">
        <v>795</v>
      </c>
      <c r="W3690" s="3" t="s">
        <v>796</v>
      </c>
      <c r="X3690" s="3" t="s">
        <v>796</v>
      </c>
      <c r="Y3690" s="3" t="s">
        <v>562</v>
      </c>
      <c r="Z3690" s="3" t="s">
        <v>600</v>
      </c>
      <c r="AA3690" s="3" t="s">
        <v>563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1</v>
      </c>
      <c r="BR3690">
        <v>0</v>
      </c>
      <c r="BS3690">
        <v>0</v>
      </c>
      <c r="BT3690">
        <v>0</v>
      </c>
      <c r="BU3690">
        <v>1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1</v>
      </c>
      <c r="CP3690">
        <v>0</v>
      </c>
      <c r="CQ3690">
        <v>0</v>
      </c>
      <c r="CR3690">
        <v>0</v>
      </c>
      <c r="CS3690">
        <v>1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4.58</v>
      </c>
      <c r="DV3690">
        <v>0</v>
      </c>
      <c r="DW3690">
        <v>0</v>
      </c>
      <c r="DX3690">
        <v>0</v>
      </c>
      <c r="DY3690" s="4"/>
      <c r="DZ3690" s="3" t="s">
        <v>4915</v>
      </c>
      <c r="EA3690">
        <v>0</v>
      </c>
      <c r="EB3690">
        <v>0</v>
      </c>
      <c r="EC3690">
        <v>2</v>
      </c>
      <c r="ED3690">
        <v>0</v>
      </c>
      <c r="EE3690">
        <v>0</v>
      </c>
      <c r="EF3690">
        <v>2</v>
      </c>
      <c r="EG3690">
        <v>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4</v>
      </c>
      <c r="C3691" s="3" t="s">
        <v>13</v>
      </c>
      <c r="D3691" s="3" t="s">
        <v>14</v>
      </c>
      <c r="E3691" s="3" t="s">
        <v>1475</v>
      </c>
      <c r="F3691" s="3" t="s">
        <v>1476</v>
      </c>
      <c r="G3691" s="3" t="s">
        <v>1477</v>
      </c>
      <c r="H3691" s="3" t="s">
        <v>1478</v>
      </c>
      <c r="I3691" s="3" t="s">
        <v>39</v>
      </c>
      <c r="J3691" s="3" t="s">
        <v>40</v>
      </c>
      <c r="K3691" s="3" t="s">
        <v>1405</v>
      </c>
      <c r="L3691" s="3" t="s">
        <v>1406</v>
      </c>
      <c r="M3691" s="3" t="s">
        <v>556</v>
      </c>
      <c r="N3691" s="3" t="s">
        <v>1407</v>
      </c>
      <c r="O3691">
        <v>1</v>
      </c>
      <c r="P3691" s="3" t="s">
        <v>3300</v>
      </c>
      <c r="Q3691" s="3" t="s">
        <v>3300</v>
      </c>
      <c r="R3691" s="3" t="s">
        <v>3300</v>
      </c>
      <c r="S3691" s="3" t="s">
        <v>708</v>
      </c>
      <c r="T3691" s="3" t="s">
        <v>2024</v>
      </c>
      <c r="U3691" s="3" t="s">
        <v>558</v>
      </c>
      <c r="V3691" s="3" t="s">
        <v>559</v>
      </c>
      <c r="W3691" s="3" t="s">
        <v>559</v>
      </c>
      <c r="X3691" s="3" t="s">
        <v>4029</v>
      </c>
      <c r="Y3691" s="3" t="s">
        <v>562</v>
      </c>
      <c r="Z3691" s="3" t="s">
        <v>3600</v>
      </c>
      <c r="AA3691" s="3" t="s">
        <v>563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90</v>
      </c>
      <c r="DG3691">
        <v>0</v>
      </c>
      <c r="DH3691">
        <v>0</v>
      </c>
      <c r="DI3691">
        <v>90</v>
      </c>
      <c r="DJ3691">
        <v>0</v>
      </c>
      <c r="DK3691">
        <v>0</v>
      </c>
      <c r="DL3691">
        <v>0</v>
      </c>
      <c r="DM3691">
        <v>0</v>
      </c>
      <c r="DN3691">
        <v>8</v>
      </c>
      <c r="DO3691">
        <v>0</v>
      </c>
      <c r="DP3691">
        <v>0</v>
      </c>
      <c r="DQ3691">
        <v>8</v>
      </c>
      <c r="DR3691">
        <v>0</v>
      </c>
      <c r="DS3691">
        <v>0</v>
      </c>
      <c r="DT3691">
        <v>0</v>
      </c>
      <c r="DU3691">
        <v>0.620834</v>
      </c>
      <c r="DV3691">
        <v>8</v>
      </c>
      <c r="DW3691">
        <v>0</v>
      </c>
      <c r="DX3691">
        <v>0</v>
      </c>
      <c r="DY3691" s="4">
        <v>45991</v>
      </c>
      <c r="DZ3691" s="3" t="s">
        <v>4915</v>
      </c>
      <c r="EA3691">
        <v>0</v>
      </c>
      <c r="EB3691">
        <v>0</v>
      </c>
      <c r="EC3691">
        <v>98</v>
      </c>
      <c r="ED3691">
        <v>0</v>
      </c>
      <c r="EE3691">
        <v>0</v>
      </c>
      <c r="EF3691">
        <v>98</v>
      </c>
      <c r="EG3691">
        <v>49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4</v>
      </c>
      <c r="C3692" s="3" t="s">
        <v>13</v>
      </c>
      <c r="D3692" s="3" t="s">
        <v>14</v>
      </c>
      <c r="E3692" s="3" t="s">
        <v>1505</v>
      </c>
      <c r="F3692" s="3" t="s">
        <v>1506</v>
      </c>
      <c r="G3692" s="3" t="s">
        <v>1507</v>
      </c>
      <c r="H3692" s="3" t="s">
        <v>1508</v>
      </c>
      <c r="I3692" s="3" t="s">
        <v>43</v>
      </c>
      <c r="J3692" s="3" t="s">
        <v>44</v>
      </c>
      <c r="K3692" s="3" t="s">
        <v>1405</v>
      </c>
      <c r="L3692" s="3" t="s">
        <v>1429</v>
      </c>
      <c r="M3692" s="3" t="s">
        <v>556</v>
      </c>
      <c r="N3692" s="3" t="s">
        <v>1407</v>
      </c>
      <c r="O3692">
        <v>2</v>
      </c>
      <c r="P3692" s="3" t="s">
        <v>3300</v>
      </c>
      <c r="Q3692" s="3" t="s">
        <v>3300</v>
      </c>
      <c r="R3692" s="3" t="s">
        <v>3300</v>
      </c>
      <c r="S3692" s="3" t="s">
        <v>1221</v>
      </c>
      <c r="T3692" s="3" t="s">
        <v>2460</v>
      </c>
      <c r="U3692" s="3" t="s">
        <v>666</v>
      </c>
      <c r="V3692" s="3" t="s">
        <v>795</v>
      </c>
      <c r="W3692" s="3" t="s">
        <v>796</v>
      </c>
      <c r="X3692" s="3" t="s">
        <v>796</v>
      </c>
      <c r="Y3692" s="3" t="s">
        <v>589</v>
      </c>
      <c r="Z3692" s="3" t="s">
        <v>600</v>
      </c>
      <c r="AA3692" s="3" t="s">
        <v>563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1</v>
      </c>
      <c r="CH3692">
        <v>0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1</v>
      </c>
      <c r="DN3692">
        <v>0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1</v>
      </c>
      <c r="DU3692">
        <v>6.5</v>
      </c>
      <c r="DV3692">
        <v>0</v>
      </c>
      <c r="DW3692">
        <v>0</v>
      </c>
      <c r="DX3692">
        <v>0</v>
      </c>
      <c r="DY3692" s="4">
        <v>46752</v>
      </c>
      <c r="DZ3692" s="3" t="s">
        <v>4915</v>
      </c>
      <c r="EA3692">
        <v>0</v>
      </c>
      <c r="EB3692">
        <v>0</v>
      </c>
      <c r="EC3692">
        <v>2</v>
      </c>
      <c r="ED3692">
        <v>0</v>
      </c>
      <c r="EE3692">
        <v>0</v>
      </c>
      <c r="EF3692">
        <v>2</v>
      </c>
      <c r="EG3692">
        <v>1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4</v>
      </c>
      <c r="C3693" s="3" t="s">
        <v>13</v>
      </c>
      <c r="D3693" s="3" t="s">
        <v>14</v>
      </c>
      <c r="E3693" s="3" t="s">
        <v>1505</v>
      </c>
      <c r="F3693" s="3" t="s">
        <v>1506</v>
      </c>
      <c r="G3693" s="3" t="s">
        <v>1507</v>
      </c>
      <c r="H3693" s="3" t="s">
        <v>1508</v>
      </c>
      <c r="I3693" s="3" t="s">
        <v>55</v>
      </c>
      <c r="J3693" s="3" t="s">
        <v>56</v>
      </c>
      <c r="K3693" s="3" t="s">
        <v>1405</v>
      </c>
      <c r="L3693" s="3" t="s">
        <v>1429</v>
      </c>
      <c r="M3693" s="3" t="s">
        <v>556</v>
      </c>
      <c r="N3693" s="3" t="s">
        <v>1407</v>
      </c>
      <c r="O3693">
        <v>5</v>
      </c>
      <c r="P3693" s="3" t="s">
        <v>3300</v>
      </c>
      <c r="Q3693" s="3" t="s">
        <v>3300</v>
      </c>
      <c r="R3693" s="3" t="s">
        <v>3300</v>
      </c>
      <c r="S3693" s="3" t="s">
        <v>4103</v>
      </c>
      <c r="T3693" s="3" t="s">
        <v>4104</v>
      </c>
      <c r="U3693" s="3" t="s">
        <v>666</v>
      </c>
      <c r="V3693" s="3" t="s">
        <v>795</v>
      </c>
      <c r="W3693" s="3" t="s">
        <v>1043</v>
      </c>
      <c r="X3693" s="3" t="s">
        <v>1043</v>
      </c>
      <c r="Y3693" s="3" t="s">
        <v>589</v>
      </c>
      <c r="Z3693" s="3" t="s">
        <v>600</v>
      </c>
      <c r="AA3693" s="3" t="s">
        <v>56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10</v>
      </c>
      <c r="CX3693">
        <v>0</v>
      </c>
      <c r="CY3693">
        <v>0</v>
      </c>
      <c r="CZ3693">
        <v>0</v>
      </c>
      <c r="DA3693">
        <v>1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350</v>
      </c>
      <c r="DV3693">
        <v>0</v>
      </c>
      <c r="DW3693">
        <v>0</v>
      </c>
      <c r="DX3693">
        <v>0</v>
      </c>
      <c r="DY3693" s="4"/>
      <c r="DZ3693" s="3" t="s">
        <v>4915</v>
      </c>
      <c r="EA3693">
        <v>0</v>
      </c>
      <c r="EB3693">
        <v>0</v>
      </c>
      <c r="EC3693">
        <v>10</v>
      </c>
      <c r="ED3693">
        <v>0</v>
      </c>
      <c r="EE3693">
        <v>0</v>
      </c>
      <c r="EF3693">
        <v>10</v>
      </c>
      <c r="EG3693">
        <v>10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4</v>
      </c>
      <c r="C3694" s="3" t="s">
        <v>13</v>
      </c>
      <c r="D3694" s="3" t="s">
        <v>14</v>
      </c>
      <c r="E3694" s="3" t="s">
        <v>1458</v>
      </c>
      <c r="F3694" s="3" t="s">
        <v>1459</v>
      </c>
      <c r="G3694" s="3" t="s">
        <v>1460</v>
      </c>
      <c r="H3694" s="3" t="s">
        <v>1461</v>
      </c>
      <c r="I3694" s="3" t="s">
        <v>124</v>
      </c>
      <c r="J3694" s="3" t="s">
        <v>125</v>
      </c>
      <c r="K3694" s="3" t="s">
        <v>1419</v>
      </c>
      <c r="L3694" s="3" t="s">
        <v>1421</v>
      </c>
      <c r="M3694" s="3" t="s">
        <v>556</v>
      </c>
      <c r="N3694" s="3" t="s">
        <v>1407</v>
      </c>
      <c r="O3694">
        <v>2</v>
      </c>
      <c r="P3694" s="3" t="s">
        <v>3300</v>
      </c>
      <c r="Q3694" s="3" t="s">
        <v>3300</v>
      </c>
      <c r="R3694" s="3" t="s">
        <v>3300</v>
      </c>
      <c r="S3694" s="3" t="s">
        <v>3603</v>
      </c>
      <c r="T3694" s="3" t="s">
        <v>3604</v>
      </c>
      <c r="U3694" s="3" t="s">
        <v>573</v>
      </c>
      <c r="V3694" s="3" t="s">
        <v>559</v>
      </c>
      <c r="W3694" s="3" t="s">
        <v>4027</v>
      </c>
      <c r="X3694" s="3" t="s">
        <v>4028</v>
      </c>
      <c r="Y3694" s="3" t="s">
        <v>562</v>
      </c>
      <c r="Z3694" s="3" t="s">
        <v>3600</v>
      </c>
      <c r="AA3694" s="3" t="s">
        <v>563</v>
      </c>
      <c r="AB3694">
        <v>0</v>
      </c>
      <c r="AC3694">
        <v>0</v>
      </c>
      <c r="AD3694">
        <v>1</v>
      </c>
      <c r="AE3694">
        <v>0</v>
      </c>
      <c r="AF3694">
        <v>0</v>
      </c>
      <c r="AG3694">
        <v>1</v>
      </c>
      <c r="AH3694">
        <v>0</v>
      </c>
      <c r="AI3694">
        <v>0</v>
      </c>
      <c r="AJ3694">
        <v>0</v>
      </c>
      <c r="AK3694">
        <v>0</v>
      </c>
      <c r="AL3694">
        <v>4</v>
      </c>
      <c r="AM3694">
        <v>0</v>
      </c>
      <c r="AN3694">
        <v>0</v>
      </c>
      <c r="AO3694">
        <v>4</v>
      </c>
      <c r="AP3694">
        <v>0</v>
      </c>
      <c r="AQ3694">
        <v>0</v>
      </c>
      <c r="AR3694">
        <v>0</v>
      </c>
      <c r="AS3694">
        <v>0</v>
      </c>
      <c r="AT3694">
        <v>3</v>
      </c>
      <c r="AU3694">
        <v>0</v>
      </c>
      <c r="AV3694">
        <v>0</v>
      </c>
      <c r="AW3694">
        <v>3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1</v>
      </c>
      <c r="BS3694">
        <v>0</v>
      </c>
      <c r="BT3694">
        <v>0</v>
      </c>
      <c r="BU3694">
        <v>1</v>
      </c>
      <c r="BV3694">
        <v>0</v>
      </c>
      <c r="BW3694">
        <v>0</v>
      </c>
      <c r="BX3694">
        <v>0</v>
      </c>
      <c r="BY3694">
        <v>0</v>
      </c>
      <c r="BZ3694">
        <v>1</v>
      </c>
      <c r="CA3694">
        <v>0</v>
      </c>
      <c r="CB3694">
        <v>0</v>
      </c>
      <c r="CC3694">
        <v>1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2</v>
      </c>
      <c r="CQ3694">
        <v>0</v>
      </c>
      <c r="CR3694">
        <v>0</v>
      </c>
      <c r="CS3694">
        <v>2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1</v>
      </c>
      <c r="DG3694">
        <v>0</v>
      </c>
      <c r="DH3694">
        <v>0</v>
      </c>
      <c r="DI3694">
        <v>1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50.76</v>
      </c>
      <c r="DV3694">
        <v>0</v>
      </c>
      <c r="DW3694">
        <v>0</v>
      </c>
      <c r="DX3694">
        <v>0</v>
      </c>
      <c r="DY3694" s="4"/>
      <c r="DZ3694" s="3" t="s">
        <v>4915</v>
      </c>
      <c r="EA3694">
        <v>0</v>
      </c>
      <c r="EB3694">
        <v>0</v>
      </c>
      <c r="EC3694">
        <v>13</v>
      </c>
      <c r="ED3694">
        <v>0</v>
      </c>
      <c r="EE3694">
        <v>0</v>
      </c>
      <c r="EF3694">
        <v>13</v>
      </c>
      <c r="EG3694">
        <v>1.857143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4</v>
      </c>
      <c r="C3695" s="3" t="s">
        <v>13</v>
      </c>
      <c r="D3695" s="3" t="s">
        <v>14</v>
      </c>
      <c r="E3695" s="3" t="s">
        <v>1505</v>
      </c>
      <c r="F3695" s="3" t="s">
        <v>1506</v>
      </c>
      <c r="G3695" s="3" t="s">
        <v>1507</v>
      </c>
      <c r="H3695" s="3" t="s">
        <v>1508</v>
      </c>
      <c r="I3695" s="3" t="s">
        <v>65</v>
      </c>
      <c r="J3695" s="3" t="s">
        <v>66</v>
      </c>
      <c r="K3695" s="3" t="s">
        <v>1405</v>
      </c>
      <c r="L3695" s="3" t="s">
        <v>1429</v>
      </c>
      <c r="M3695" s="3" t="s">
        <v>556</v>
      </c>
      <c r="N3695" s="3" t="s">
        <v>1407</v>
      </c>
      <c r="O3695">
        <v>1</v>
      </c>
      <c r="P3695" s="3" t="s">
        <v>3300</v>
      </c>
      <c r="Q3695" s="3" t="s">
        <v>3300</v>
      </c>
      <c r="R3695" s="3" t="s">
        <v>3300</v>
      </c>
      <c r="S3695" s="3" t="s">
        <v>4233</v>
      </c>
      <c r="T3695" s="3" t="s">
        <v>4234</v>
      </c>
      <c r="U3695" s="3" t="s">
        <v>573</v>
      </c>
      <c r="V3695" s="3" t="s">
        <v>559</v>
      </c>
      <c r="W3695" s="3" t="s">
        <v>4027</v>
      </c>
      <c r="X3695" s="3" t="s">
        <v>4028</v>
      </c>
      <c r="Y3695" s="3" t="s">
        <v>562</v>
      </c>
      <c r="Z3695" s="3" t="s">
        <v>3600</v>
      </c>
      <c r="AA3695" s="3" t="s">
        <v>563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1</v>
      </c>
      <c r="AU3695">
        <v>0</v>
      </c>
      <c r="AV3695">
        <v>0</v>
      </c>
      <c r="AW3695">
        <v>1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1</v>
      </c>
      <c r="DG3695">
        <v>0</v>
      </c>
      <c r="DH3695">
        <v>0</v>
      </c>
      <c r="DI3695">
        <v>1</v>
      </c>
      <c r="DJ3695">
        <v>0</v>
      </c>
      <c r="DK3695">
        <v>0</v>
      </c>
      <c r="DL3695">
        <v>0</v>
      </c>
      <c r="DM3695">
        <v>0</v>
      </c>
      <c r="DN3695">
        <v>1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0</v>
      </c>
      <c r="DU3695">
        <v>52.798225000000002</v>
      </c>
      <c r="DV3695">
        <v>1</v>
      </c>
      <c r="DW3695">
        <v>0</v>
      </c>
      <c r="DX3695">
        <v>0</v>
      </c>
      <c r="DY3695" s="4">
        <v>46356</v>
      </c>
      <c r="DZ3695" s="3" t="s">
        <v>4915</v>
      </c>
      <c r="EA3695">
        <v>0</v>
      </c>
      <c r="EB3695">
        <v>0</v>
      </c>
      <c r="EC3695">
        <v>3</v>
      </c>
      <c r="ED3695">
        <v>0</v>
      </c>
      <c r="EE3695">
        <v>0</v>
      </c>
      <c r="EF3695">
        <v>3</v>
      </c>
      <c r="EG3695">
        <v>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4</v>
      </c>
      <c r="C3696" s="3" t="s">
        <v>13</v>
      </c>
      <c r="D3696" s="3" t="s">
        <v>14</v>
      </c>
      <c r="E3696" s="3" t="s">
        <v>1475</v>
      </c>
      <c r="F3696" s="3" t="s">
        <v>1476</v>
      </c>
      <c r="G3696" s="3" t="s">
        <v>1477</v>
      </c>
      <c r="H3696" s="3" t="s">
        <v>1478</v>
      </c>
      <c r="I3696" s="3" t="s">
        <v>152</v>
      </c>
      <c r="J3696" s="3" t="s">
        <v>153</v>
      </c>
      <c r="K3696" s="3" t="s">
        <v>1419</v>
      </c>
      <c r="L3696" s="3" t="s">
        <v>1421</v>
      </c>
      <c r="M3696" s="3" t="s">
        <v>556</v>
      </c>
      <c r="N3696" s="3" t="s">
        <v>1407</v>
      </c>
      <c r="O3696">
        <v>3</v>
      </c>
      <c r="P3696" s="3" t="s">
        <v>3300</v>
      </c>
      <c r="Q3696" s="3" t="s">
        <v>3300</v>
      </c>
      <c r="R3696" s="3" t="s">
        <v>3300</v>
      </c>
      <c r="S3696" s="3" t="s">
        <v>1290</v>
      </c>
      <c r="T3696" s="3" t="s">
        <v>3934</v>
      </c>
      <c r="U3696" s="3" t="s">
        <v>573</v>
      </c>
      <c r="V3696" s="3" t="s">
        <v>559</v>
      </c>
      <c r="W3696" s="3" t="s">
        <v>4027</v>
      </c>
      <c r="X3696" s="3" t="s">
        <v>4028</v>
      </c>
      <c r="Y3696" s="3" t="s">
        <v>562</v>
      </c>
      <c r="Z3696" s="3" t="s">
        <v>3600</v>
      </c>
      <c r="AA3696" s="3" t="s">
        <v>563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1</v>
      </c>
      <c r="CA3696">
        <v>0</v>
      </c>
      <c r="CB3696">
        <v>0</v>
      </c>
      <c r="CC3696">
        <v>1</v>
      </c>
      <c r="CD3696">
        <v>0</v>
      </c>
      <c r="CE3696">
        <v>0</v>
      </c>
      <c r="CF3696">
        <v>0</v>
      </c>
      <c r="CG3696">
        <v>0</v>
      </c>
      <c r="CH3696">
        <v>1</v>
      </c>
      <c r="CI3696">
        <v>0</v>
      </c>
      <c r="CJ3696">
        <v>0</v>
      </c>
      <c r="CK3696">
        <v>1</v>
      </c>
      <c r="CL3696">
        <v>0</v>
      </c>
      <c r="CM3696">
        <v>0</v>
      </c>
      <c r="CN3696">
        <v>0</v>
      </c>
      <c r="CO3696">
        <v>0</v>
      </c>
      <c r="CP3696">
        <v>1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46.06</v>
      </c>
      <c r="DV3696">
        <v>0</v>
      </c>
      <c r="DW3696">
        <v>0</v>
      </c>
      <c r="DX3696">
        <v>0</v>
      </c>
      <c r="DY3696" s="4"/>
      <c r="DZ3696" s="3" t="s">
        <v>4915</v>
      </c>
      <c r="EA3696">
        <v>0</v>
      </c>
      <c r="EB3696">
        <v>0</v>
      </c>
      <c r="EC3696">
        <v>3</v>
      </c>
      <c r="ED3696">
        <v>0</v>
      </c>
      <c r="EE3696">
        <v>0</v>
      </c>
      <c r="EF3696">
        <v>3</v>
      </c>
      <c r="EG3696">
        <v>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4</v>
      </c>
      <c r="C3697" s="3" t="s">
        <v>13</v>
      </c>
      <c r="D3697" s="3" t="s">
        <v>14</v>
      </c>
      <c r="E3697" s="3" t="s">
        <v>1458</v>
      </c>
      <c r="F3697" s="3" t="s">
        <v>1459</v>
      </c>
      <c r="G3697" s="3" t="s">
        <v>1460</v>
      </c>
      <c r="H3697" s="3" t="s">
        <v>1461</v>
      </c>
      <c r="I3697" s="3" t="s">
        <v>404</v>
      </c>
      <c r="J3697" s="3" t="s">
        <v>405</v>
      </c>
      <c r="K3697" s="3" t="s">
        <v>1419</v>
      </c>
      <c r="L3697" s="3" t="s">
        <v>1420</v>
      </c>
      <c r="M3697" s="3" t="s">
        <v>556</v>
      </c>
      <c r="N3697" s="3" t="s">
        <v>1407</v>
      </c>
      <c r="O3697">
        <v>1</v>
      </c>
      <c r="P3697" s="3" t="s">
        <v>3300</v>
      </c>
      <c r="Q3697" s="3" t="s">
        <v>3300</v>
      </c>
      <c r="R3697" s="3" t="s">
        <v>3300</v>
      </c>
      <c r="S3697" s="3" t="s">
        <v>1053</v>
      </c>
      <c r="T3697" s="3" t="s">
        <v>2363</v>
      </c>
      <c r="U3697" s="3" t="s">
        <v>573</v>
      </c>
      <c r="V3697" s="3" t="s">
        <v>559</v>
      </c>
      <c r="W3697" s="3" t="s">
        <v>4027</v>
      </c>
      <c r="X3697" s="3" t="s">
        <v>4028</v>
      </c>
      <c r="Y3697" s="3" t="s">
        <v>562</v>
      </c>
      <c r="Z3697" s="3" t="s">
        <v>3600</v>
      </c>
      <c r="AA3697" s="3" t="s">
        <v>563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1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65.691699999999997</v>
      </c>
      <c r="DV3697">
        <v>0</v>
      </c>
      <c r="DW3697">
        <v>0</v>
      </c>
      <c r="DX3697">
        <v>0</v>
      </c>
      <c r="DY3697" s="4"/>
      <c r="DZ3697" s="3" t="s">
        <v>4915</v>
      </c>
      <c r="EA3697">
        <v>0</v>
      </c>
      <c r="EB3697">
        <v>0</v>
      </c>
      <c r="EC3697">
        <v>1</v>
      </c>
      <c r="ED3697">
        <v>0</v>
      </c>
      <c r="EE3697">
        <v>0</v>
      </c>
      <c r="EF3697">
        <v>1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4</v>
      </c>
      <c r="C3698" s="3" t="s">
        <v>13</v>
      </c>
      <c r="D3698" s="3" t="s">
        <v>14</v>
      </c>
      <c r="E3698" s="3" t="s">
        <v>1505</v>
      </c>
      <c r="F3698" s="3" t="s">
        <v>1506</v>
      </c>
      <c r="G3698" s="3" t="s">
        <v>1507</v>
      </c>
      <c r="H3698" s="3" t="s">
        <v>1508</v>
      </c>
      <c r="I3698" s="3" t="s">
        <v>45</v>
      </c>
      <c r="J3698" s="3" t="s">
        <v>46</v>
      </c>
      <c r="K3698" s="3" t="s">
        <v>1405</v>
      </c>
      <c r="L3698" s="3" t="s">
        <v>1406</v>
      </c>
      <c r="M3698" s="3" t="s">
        <v>556</v>
      </c>
      <c r="N3698" s="3" t="s">
        <v>1407</v>
      </c>
      <c r="O3698">
        <v>1</v>
      </c>
      <c r="P3698" s="3" t="s">
        <v>3300</v>
      </c>
      <c r="Q3698" s="3" t="s">
        <v>3300</v>
      </c>
      <c r="R3698" s="3" t="s">
        <v>3300</v>
      </c>
      <c r="S3698" s="3" t="s">
        <v>1426</v>
      </c>
      <c r="T3698" s="3" t="s">
        <v>3928</v>
      </c>
      <c r="U3698" s="3" t="s">
        <v>666</v>
      </c>
      <c r="V3698" s="3" t="s">
        <v>795</v>
      </c>
      <c r="W3698" s="3" t="s">
        <v>796</v>
      </c>
      <c r="X3698" s="3" t="s">
        <v>796</v>
      </c>
      <c r="Y3698" s="3" t="s">
        <v>589</v>
      </c>
      <c r="Z3698" s="3" t="s">
        <v>600</v>
      </c>
      <c r="AA3698" s="3" t="s">
        <v>563</v>
      </c>
      <c r="AB3698">
        <v>0</v>
      </c>
      <c r="AC3698">
        <v>0</v>
      </c>
      <c r="AD3698">
        <v>0</v>
      </c>
      <c r="AE3698">
        <v>0</v>
      </c>
      <c r="AF3698">
        <v>45</v>
      </c>
      <c r="AG3698">
        <v>45</v>
      </c>
      <c r="AH3698">
        <v>0</v>
      </c>
      <c r="AI3698">
        <v>0</v>
      </c>
      <c r="AJ3698">
        <v>0</v>
      </c>
      <c r="AK3698">
        <v>5</v>
      </c>
      <c r="AL3698">
        <v>0</v>
      </c>
      <c r="AM3698">
        <v>0</v>
      </c>
      <c r="AN3698">
        <v>0</v>
      </c>
      <c r="AO3698">
        <v>5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5</v>
      </c>
      <c r="BJ3698">
        <v>0</v>
      </c>
      <c r="BK3698">
        <v>0</v>
      </c>
      <c r="BL3698">
        <v>0</v>
      </c>
      <c r="BM3698">
        <v>5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71</v>
      </c>
      <c r="BU3698">
        <v>71</v>
      </c>
      <c r="BV3698">
        <v>0</v>
      </c>
      <c r="BW3698">
        <v>0</v>
      </c>
      <c r="BX3698">
        <v>0</v>
      </c>
      <c r="BY3698">
        <v>5</v>
      </c>
      <c r="BZ3698">
        <v>0</v>
      </c>
      <c r="CA3698">
        <v>0</v>
      </c>
      <c r="CB3698">
        <v>0</v>
      </c>
      <c r="CC3698">
        <v>5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9</v>
      </c>
      <c r="CS3698">
        <v>9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18.75</v>
      </c>
      <c r="DV3698">
        <v>0</v>
      </c>
      <c r="DW3698">
        <v>0</v>
      </c>
      <c r="DX3698">
        <v>0</v>
      </c>
      <c r="DY3698" s="4"/>
      <c r="DZ3698" s="3" t="s">
        <v>4915</v>
      </c>
      <c r="EA3698">
        <v>0</v>
      </c>
      <c r="EB3698">
        <v>0</v>
      </c>
      <c r="EC3698">
        <v>140</v>
      </c>
      <c r="ED3698">
        <v>0</v>
      </c>
      <c r="EE3698">
        <v>0</v>
      </c>
      <c r="EF3698">
        <v>140</v>
      </c>
      <c r="EG3698">
        <v>23.333333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4</v>
      </c>
      <c r="C3699" s="3" t="s">
        <v>13</v>
      </c>
      <c r="D3699" s="3" t="s">
        <v>14</v>
      </c>
      <c r="E3699" s="3" t="s">
        <v>1505</v>
      </c>
      <c r="F3699" s="3" t="s">
        <v>1506</v>
      </c>
      <c r="G3699" s="3" t="s">
        <v>1507</v>
      </c>
      <c r="H3699" s="3" t="s">
        <v>1508</v>
      </c>
      <c r="I3699" s="3" t="s">
        <v>253</v>
      </c>
      <c r="J3699" s="3" t="s">
        <v>254</v>
      </c>
      <c r="K3699" s="3" t="s">
        <v>1419</v>
      </c>
      <c r="L3699" s="3" t="s">
        <v>1420</v>
      </c>
      <c r="M3699" s="3" t="s">
        <v>556</v>
      </c>
      <c r="N3699" s="3" t="s">
        <v>1407</v>
      </c>
      <c r="O3699">
        <v>2</v>
      </c>
      <c r="P3699" s="3" t="s">
        <v>1525</v>
      </c>
      <c r="Q3699" s="3" t="s">
        <v>1525</v>
      </c>
      <c r="R3699" s="3" t="s">
        <v>1525</v>
      </c>
      <c r="S3699" s="3" t="s">
        <v>1265</v>
      </c>
      <c r="T3699" s="3" t="s">
        <v>2499</v>
      </c>
      <c r="U3699" s="3" t="s">
        <v>666</v>
      </c>
      <c r="V3699" s="3" t="s">
        <v>795</v>
      </c>
      <c r="W3699" s="3" t="s">
        <v>1043</v>
      </c>
      <c r="X3699" s="3" t="s">
        <v>1043</v>
      </c>
      <c r="Y3699" s="3" t="s">
        <v>589</v>
      </c>
      <c r="Z3699" s="3" t="s">
        <v>600</v>
      </c>
      <c r="AA3699" s="3" t="s">
        <v>563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25</v>
      </c>
      <c r="CP3699">
        <v>0</v>
      </c>
      <c r="CQ3699">
        <v>0</v>
      </c>
      <c r="CR3699">
        <v>0</v>
      </c>
      <c r="CS3699">
        <v>25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.8</v>
      </c>
      <c r="DV3699">
        <v>0</v>
      </c>
      <c r="DW3699">
        <v>0</v>
      </c>
      <c r="DX3699">
        <v>0</v>
      </c>
      <c r="DY3699" s="4"/>
      <c r="DZ3699" s="3" t="s">
        <v>4915</v>
      </c>
      <c r="EA3699">
        <v>0</v>
      </c>
      <c r="EB3699">
        <v>0</v>
      </c>
      <c r="EC3699">
        <v>25</v>
      </c>
      <c r="ED3699">
        <v>0</v>
      </c>
      <c r="EE3699">
        <v>0</v>
      </c>
      <c r="EF3699">
        <v>25</v>
      </c>
      <c r="EG3699">
        <v>25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4</v>
      </c>
      <c r="C3700" s="3" t="s">
        <v>13</v>
      </c>
      <c r="D3700" s="3" t="s">
        <v>14</v>
      </c>
      <c r="E3700" s="3" t="s">
        <v>1438</v>
      </c>
      <c r="F3700" s="3" t="s">
        <v>1439</v>
      </c>
      <c r="G3700" s="3" t="s">
        <v>1440</v>
      </c>
      <c r="H3700" s="3" t="s">
        <v>1441</v>
      </c>
      <c r="I3700" s="3" t="s">
        <v>261</v>
      </c>
      <c r="J3700" s="3" t="s">
        <v>262</v>
      </c>
      <c r="K3700" s="3" t="s">
        <v>1419</v>
      </c>
      <c r="L3700" s="3" t="s">
        <v>1420</v>
      </c>
      <c r="M3700" s="3" t="s">
        <v>556</v>
      </c>
      <c r="N3700" s="3" t="s">
        <v>1407</v>
      </c>
      <c r="O3700">
        <v>3</v>
      </c>
      <c r="P3700" s="3" t="s">
        <v>3300</v>
      </c>
      <c r="Q3700" s="3" t="s">
        <v>3300</v>
      </c>
      <c r="R3700" s="3" t="s">
        <v>3300</v>
      </c>
      <c r="S3700" s="3" t="s">
        <v>957</v>
      </c>
      <c r="T3700" s="3" t="s">
        <v>2267</v>
      </c>
      <c r="U3700" s="3" t="s">
        <v>573</v>
      </c>
      <c r="V3700" s="3" t="s">
        <v>559</v>
      </c>
      <c r="W3700" s="3" t="s">
        <v>4027</v>
      </c>
      <c r="X3700" s="3" t="s">
        <v>4028</v>
      </c>
      <c r="Y3700" s="3" t="s">
        <v>562</v>
      </c>
      <c r="Z3700" s="3" t="s">
        <v>3600</v>
      </c>
      <c r="AA3700" s="3" t="s">
        <v>563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1</v>
      </c>
      <c r="BS3700">
        <v>0</v>
      </c>
      <c r="BT3700">
        <v>0</v>
      </c>
      <c r="BU3700">
        <v>1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7</v>
      </c>
      <c r="CI3700">
        <v>0</v>
      </c>
      <c r="CJ3700">
        <v>0</v>
      </c>
      <c r="CK3700">
        <v>7</v>
      </c>
      <c r="CL3700">
        <v>0</v>
      </c>
      <c r="CM3700">
        <v>0</v>
      </c>
      <c r="CN3700">
        <v>0</v>
      </c>
      <c r="CO3700">
        <v>0</v>
      </c>
      <c r="CP3700">
        <v>3</v>
      </c>
      <c r="CQ3700">
        <v>0</v>
      </c>
      <c r="CR3700">
        <v>0</v>
      </c>
      <c r="CS3700">
        <v>3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60.18</v>
      </c>
      <c r="DV3700">
        <v>0</v>
      </c>
      <c r="DW3700">
        <v>0</v>
      </c>
      <c r="DX3700">
        <v>0</v>
      </c>
      <c r="DY3700" s="4"/>
      <c r="DZ3700" s="3" t="s">
        <v>4915</v>
      </c>
      <c r="EA3700">
        <v>0</v>
      </c>
      <c r="EB3700">
        <v>0</v>
      </c>
      <c r="EC3700">
        <v>11</v>
      </c>
      <c r="ED3700">
        <v>0</v>
      </c>
      <c r="EE3700">
        <v>0</v>
      </c>
      <c r="EF3700">
        <v>11</v>
      </c>
      <c r="EG3700">
        <v>3.6666669999999999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4</v>
      </c>
      <c r="C3701" s="3" t="s">
        <v>13</v>
      </c>
      <c r="D3701" s="3" t="s">
        <v>14</v>
      </c>
      <c r="E3701" s="3" t="s">
        <v>1438</v>
      </c>
      <c r="F3701" s="3" t="s">
        <v>1439</v>
      </c>
      <c r="G3701" s="3" t="s">
        <v>1440</v>
      </c>
      <c r="H3701" s="3" t="s">
        <v>1441</v>
      </c>
      <c r="I3701" s="3" t="s">
        <v>488</v>
      </c>
      <c r="J3701" s="3" t="s">
        <v>489</v>
      </c>
      <c r="K3701" s="3" t="s">
        <v>1419</v>
      </c>
      <c r="L3701" s="3" t="s">
        <v>1420</v>
      </c>
      <c r="M3701" s="3" t="s">
        <v>556</v>
      </c>
      <c r="N3701" s="3" t="s">
        <v>1407</v>
      </c>
      <c r="O3701">
        <v>1</v>
      </c>
      <c r="P3701" s="3" t="s">
        <v>3300</v>
      </c>
      <c r="Q3701" s="3" t="s">
        <v>3300</v>
      </c>
      <c r="R3701" s="3" t="s">
        <v>3300</v>
      </c>
      <c r="S3701" s="3" t="s">
        <v>956</v>
      </c>
      <c r="T3701" s="3" t="s">
        <v>2266</v>
      </c>
      <c r="U3701" s="3" t="s">
        <v>573</v>
      </c>
      <c r="V3701" s="3" t="s">
        <v>559</v>
      </c>
      <c r="W3701" s="3" t="s">
        <v>4027</v>
      </c>
      <c r="X3701" s="3" t="s">
        <v>4028</v>
      </c>
      <c r="Y3701" s="3" t="s">
        <v>562</v>
      </c>
      <c r="Z3701" s="3" t="s">
        <v>3600</v>
      </c>
      <c r="AA3701" s="3" t="s">
        <v>563</v>
      </c>
      <c r="AB3701">
        <v>0</v>
      </c>
      <c r="AC3701">
        <v>0</v>
      </c>
      <c r="AD3701">
        <v>1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6</v>
      </c>
      <c r="AM3701">
        <v>0</v>
      </c>
      <c r="AN3701">
        <v>0</v>
      </c>
      <c r="AO3701">
        <v>6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10</v>
      </c>
      <c r="CI3701">
        <v>0</v>
      </c>
      <c r="CJ3701">
        <v>0</v>
      </c>
      <c r="CK3701">
        <v>10</v>
      </c>
      <c r="CL3701">
        <v>0</v>
      </c>
      <c r="CM3701">
        <v>0</v>
      </c>
      <c r="CN3701">
        <v>0</v>
      </c>
      <c r="CO3701">
        <v>0</v>
      </c>
      <c r="CP3701">
        <v>50</v>
      </c>
      <c r="CQ3701">
        <v>0</v>
      </c>
      <c r="CR3701">
        <v>0</v>
      </c>
      <c r="CS3701">
        <v>5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10</v>
      </c>
      <c r="DG3701">
        <v>0</v>
      </c>
      <c r="DH3701">
        <v>0</v>
      </c>
      <c r="DI3701">
        <v>1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18.924600000000002</v>
      </c>
      <c r="DV3701">
        <v>0</v>
      </c>
      <c r="DW3701">
        <v>0</v>
      </c>
      <c r="DX3701">
        <v>0</v>
      </c>
      <c r="DY3701" s="4"/>
      <c r="DZ3701" s="3" t="s">
        <v>4915</v>
      </c>
      <c r="EA3701">
        <v>0</v>
      </c>
      <c r="EB3701">
        <v>0</v>
      </c>
      <c r="EC3701">
        <v>77</v>
      </c>
      <c r="ED3701">
        <v>0</v>
      </c>
      <c r="EE3701">
        <v>0</v>
      </c>
      <c r="EF3701">
        <v>77</v>
      </c>
      <c r="EG3701">
        <v>15.4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4</v>
      </c>
      <c r="C3702" s="3" t="s">
        <v>13</v>
      </c>
      <c r="D3702" s="3" t="s">
        <v>14</v>
      </c>
      <c r="E3702" s="3" t="s">
        <v>1458</v>
      </c>
      <c r="F3702" s="3" t="s">
        <v>1459</v>
      </c>
      <c r="G3702" s="3" t="s">
        <v>1460</v>
      </c>
      <c r="H3702" s="3" t="s">
        <v>1461</v>
      </c>
      <c r="I3702" s="3" t="s">
        <v>476</v>
      </c>
      <c r="J3702" s="3" t="s">
        <v>477</v>
      </c>
      <c r="K3702" s="3" t="s">
        <v>1419</v>
      </c>
      <c r="L3702" s="3" t="s">
        <v>1420</v>
      </c>
      <c r="M3702" s="3" t="s">
        <v>556</v>
      </c>
      <c r="N3702" s="3" t="s">
        <v>1407</v>
      </c>
      <c r="O3702">
        <v>2</v>
      </c>
      <c r="P3702" s="3" t="s">
        <v>3300</v>
      </c>
      <c r="Q3702" s="3" t="s">
        <v>3300</v>
      </c>
      <c r="R3702" s="3" t="s">
        <v>3300</v>
      </c>
      <c r="S3702" s="3" t="s">
        <v>948</v>
      </c>
      <c r="T3702" s="3" t="s">
        <v>2256</v>
      </c>
      <c r="U3702" s="3" t="s">
        <v>666</v>
      </c>
      <c r="V3702" s="3" t="s">
        <v>795</v>
      </c>
      <c r="W3702" s="3" t="s">
        <v>831</v>
      </c>
      <c r="X3702" s="3" t="s">
        <v>832</v>
      </c>
      <c r="Y3702" s="3" t="s">
        <v>589</v>
      </c>
      <c r="Z3702" s="3" t="s">
        <v>3599</v>
      </c>
      <c r="AA3702" s="3" t="s">
        <v>563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1</v>
      </c>
      <c r="DN3702">
        <v>0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1</v>
      </c>
      <c r="DU3702">
        <v>0.16</v>
      </c>
      <c r="DV3702">
        <v>0</v>
      </c>
      <c r="DW3702">
        <v>0</v>
      </c>
      <c r="DX3702">
        <v>0</v>
      </c>
      <c r="DY3702" s="4"/>
      <c r="DZ3702" s="3" t="s">
        <v>4915</v>
      </c>
      <c r="EA3702">
        <v>0</v>
      </c>
      <c r="EB3702">
        <v>0</v>
      </c>
      <c r="EC3702">
        <v>1</v>
      </c>
      <c r="ED3702">
        <v>0</v>
      </c>
      <c r="EE3702">
        <v>0</v>
      </c>
      <c r="EF3702">
        <v>1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4</v>
      </c>
      <c r="C3703" s="3" t="s">
        <v>13</v>
      </c>
      <c r="D3703" s="3" t="s">
        <v>14</v>
      </c>
      <c r="E3703" s="3" t="s">
        <v>1505</v>
      </c>
      <c r="F3703" s="3" t="s">
        <v>1506</v>
      </c>
      <c r="G3703" s="3" t="s">
        <v>1507</v>
      </c>
      <c r="H3703" s="3" t="s">
        <v>1508</v>
      </c>
      <c r="I3703" s="3" t="s">
        <v>25</v>
      </c>
      <c r="J3703" s="3" t="s">
        <v>26</v>
      </c>
      <c r="K3703" s="3" t="s">
        <v>1405</v>
      </c>
      <c r="L3703" s="3" t="s">
        <v>1429</v>
      </c>
      <c r="M3703" s="3" t="s">
        <v>556</v>
      </c>
      <c r="N3703" s="3" t="s">
        <v>1407</v>
      </c>
      <c r="O3703">
        <v>3</v>
      </c>
      <c r="P3703" s="3" t="s">
        <v>3300</v>
      </c>
      <c r="Q3703" s="3" t="s">
        <v>3300</v>
      </c>
      <c r="R3703" s="3" t="s">
        <v>3300</v>
      </c>
      <c r="S3703" s="3" t="s">
        <v>884</v>
      </c>
      <c r="T3703" s="3" t="s">
        <v>2196</v>
      </c>
      <c r="U3703" s="3" t="s">
        <v>558</v>
      </c>
      <c r="V3703" s="3" t="s">
        <v>559</v>
      </c>
      <c r="W3703" s="3" t="s">
        <v>559</v>
      </c>
      <c r="X3703" s="3" t="s">
        <v>4029</v>
      </c>
      <c r="Y3703" s="3" t="s">
        <v>562</v>
      </c>
      <c r="Z3703" s="3" t="s">
        <v>3600</v>
      </c>
      <c r="AA3703" s="3" t="s">
        <v>563</v>
      </c>
      <c r="AB3703">
        <v>0</v>
      </c>
      <c r="AC3703">
        <v>0</v>
      </c>
      <c r="AD3703">
        <v>21</v>
      </c>
      <c r="AE3703">
        <v>0</v>
      </c>
      <c r="AF3703">
        <v>0</v>
      </c>
      <c r="AG3703">
        <v>21</v>
      </c>
      <c r="AH3703">
        <v>0</v>
      </c>
      <c r="AI3703">
        <v>0</v>
      </c>
      <c r="AJ3703">
        <v>0</v>
      </c>
      <c r="AK3703">
        <v>0</v>
      </c>
      <c r="AL3703">
        <v>24</v>
      </c>
      <c r="AM3703">
        <v>0</v>
      </c>
      <c r="AN3703">
        <v>0</v>
      </c>
      <c r="AO3703">
        <v>24</v>
      </c>
      <c r="AP3703">
        <v>0</v>
      </c>
      <c r="AQ3703">
        <v>0</v>
      </c>
      <c r="AR3703">
        <v>0</v>
      </c>
      <c r="AS3703">
        <v>0</v>
      </c>
      <c r="AT3703">
        <v>20</v>
      </c>
      <c r="AU3703">
        <v>0</v>
      </c>
      <c r="AV3703">
        <v>0</v>
      </c>
      <c r="AW3703">
        <v>20</v>
      </c>
      <c r="AX3703">
        <v>0</v>
      </c>
      <c r="AY3703">
        <v>0</v>
      </c>
      <c r="AZ3703">
        <v>0</v>
      </c>
      <c r="BA3703">
        <v>0</v>
      </c>
      <c r="BB3703">
        <v>18</v>
      </c>
      <c r="BC3703">
        <v>0</v>
      </c>
      <c r="BD3703">
        <v>0</v>
      </c>
      <c r="BE3703">
        <v>18</v>
      </c>
      <c r="BF3703">
        <v>0</v>
      </c>
      <c r="BG3703">
        <v>0</v>
      </c>
      <c r="BH3703">
        <v>0</v>
      </c>
      <c r="BI3703">
        <v>0</v>
      </c>
      <c r="BJ3703">
        <v>37</v>
      </c>
      <c r="BK3703">
        <v>0</v>
      </c>
      <c r="BL3703">
        <v>0</v>
      </c>
      <c r="BM3703">
        <v>37</v>
      </c>
      <c r="BN3703">
        <v>0</v>
      </c>
      <c r="BO3703">
        <v>0</v>
      </c>
      <c r="BP3703">
        <v>0</v>
      </c>
      <c r="BQ3703">
        <v>0</v>
      </c>
      <c r="BR3703">
        <v>25</v>
      </c>
      <c r="BS3703">
        <v>0</v>
      </c>
      <c r="BT3703">
        <v>0</v>
      </c>
      <c r="BU3703">
        <v>25</v>
      </c>
      <c r="BV3703">
        <v>0</v>
      </c>
      <c r="BW3703">
        <v>0</v>
      </c>
      <c r="BX3703">
        <v>0</v>
      </c>
      <c r="BY3703">
        <v>0</v>
      </c>
      <c r="BZ3703">
        <v>60</v>
      </c>
      <c r="CA3703">
        <v>0</v>
      </c>
      <c r="CB3703">
        <v>0</v>
      </c>
      <c r="CC3703">
        <v>60</v>
      </c>
      <c r="CD3703">
        <v>0</v>
      </c>
      <c r="CE3703">
        <v>0</v>
      </c>
      <c r="CF3703">
        <v>0</v>
      </c>
      <c r="CG3703">
        <v>0</v>
      </c>
      <c r="CH3703">
        <v>18</v>
      </c>
      <c r="CI3703">
        <v>0</v>
      </c>
      <c r="CJ3703">
        <v>0</v>
      </c>
      <c r="CK3703">
        <v>18</v>
      </c>
      <c r="CL3703">
        <v>0</v>
      </c>
      <c r="CM3703">
        <v>0</v>
      </c>
      <c r="CN3703">
        <v>0</v>
      </c>
      <c r="CO3703">
        <v>0</v>
      </c>
      <c r="CP3703">
        <v>34</v>
      </c>
      <c r="CQ3703">
        <v>0</v>
      </c>
      <c r="CR3703">
        <v>0</v>
      </c>
      <c r="CS3703">
        <v>34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1.6850000000000001</v>
      </c>
      <c r="DV3703">
        <v>0</v>
      </c>
      <c r="DW3703">
        <v>0</v>
      </c>
      <c r="DX3703">
        <v>0</v>
      </c>
      <c r="DY3703" s="4"/>
      <c r="DZ3703" s="3" t="s">
        <v>4915</v>
      </c>
      <c r="EA3703">
        <v>0</v>
      </c>
      <c r="EB3703">
        <v>0</v>
      </c>
      <c r="EC3703">
        <v>257</v>
      </c>
      <c r="ED3703">
        <v>0</v>
      </c>
      <c r="EE3703">
        <v>0</v>
      </c>
      <c r="EF3703">
        <v>257</v>
      </c>
      <c r="EG3703">
        <v>28.555555999999999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4</v>
      </c>
      <c r="C3704" s="3" t="s">
        <v>13</v>
      </c>
      <c r="D3704" s="3" t="s">
        <v>14</v>
      </c>
      <c r="E3704" s="3" t="s">
        <v>1438</v>
      </c>
      <c r="F3704" s="3" t="s">
        <v>1439</v>
      </c>
      <c r="G3704" s="3" t="s">
        <v>1440</v>
      </c>
      <c r="H3704" s="3" t="s">
        <v>1441</v>
      </c>
      <c r="I3704" s="3" t="s">
        <v>79</v>
      </c>
      <c r="J3704" s="3" t="s">
        <v>80</v>
      </c>
      <c r="K3704" s="3" t="s">
        <v>1405</v>
      </c>
      <c r="L3704" s="3" t="s">
        <v>1429</v>
      </c>
      <c r="M3704" s="3" t="s">
        <v>556</v>
      </c>
      <c r="N3704" s="3" t="s">
        <v>1407</v>
      </c>
      <c r="O3704">
        <v>2</v>
      </c>
      <c r="P3704" s="3" t="s">
        <v>3300</v>
      </c>
      <c r="Q3704" s="3" t="s">
        <v>3300</v>
      </c>
      <c r="R3704" s="3" t="s">
        <v>3300</v>
      </c>
      <c r="S3704" s="3" t="s">
        <v>1191</v>
      </c>
      <c r="T3704" s="3" t="s">
        <v>3883</v>
      </c>
      <c r="U3704" s="3" t="s">
        <v>666</v>
      </c>
      <c r="V3704" s="3" t="s">
        <v>795</v>
      </c>
      <c r="W3704" s="3" t="s">
        <v>831</v>
      </c>
      <c r="X3704" s="3" t="s">
        <v>832</v>
      </c>
      <c r="Y3704" s="3" t="s">
        <v>589</v>
      </c>
      <c r="Z3704" s="3" t="s">
        <v>600</v>
      </c>
      <c r="AA3704" s="3" t="s">
        <v>563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1</v>
      </c>
      <c r="CX3704">
        <v>0</v>
      </c>
      <c r="CY3704">
        <v>0</v>
      </c>
      <c r="CZ3704">
        <v>0</v>
      </c>
      <c r="DA3704">
        <v>1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10.63</v>
      </c>
      <c r="DV3704">
        <v>0</v>
      </c>
      <c r="DW3704">
        <v>0</v>
      </c>
      <c r="DX3704">
        <v>0</v>
      </c>
      <c r="DY3704" s="4"/>
      <c r="DZ3704" s="3" t="s">
        <v>4915</v>
      </c>
      <c r="EA3704">
        <v>0</v>
      </c>
      <c r="EB3704">
        <v>0</v>
      </c>
      <c r="EC3704">
        <v>1</v>
      </c>
      <c r="ED3704">
        <v>0</v>
      </c>
      <c r="EE3704">
        <v>0</v>
      </c>
      <c r="EF3704">
        <v>1</v>
      </c>
      <c r="EG3704">
        <v>1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4</v>
      </c>
      <c r="C3705" s="3" t="s">
        <v>13</v>
      </c>
      <c r="D3705" s="3" t="s">
        <v>14</v>
      </c>
      <c r="E3705" s="3" t="s">
        <v>1505</v>
      </c>
      <c r="F3705" s="3" t="s">
        <v>1506</v>
      </c>
      <c r="G3705" s="3" t="s">
        <v>1507</v>
      </c>
      <c r="H3705" s="3" t="s">
        <v>1508</v>
      </c>
      <c r="I3705" s="3" t="s">
        <v>126</v>
      </c>
      <c r="J3705" s="3" t="s">
        <v>127</v>
      </c>
      <c r="K3705" s="3" t="s">
        <v>1419</v>
      </c>
      <c r="L3705" s="3" t="s">
        <v>1421</v>
      </c>
      <c r="M3705" s="3" t="s">
        <v>556</v>
      </c>
      <c r="N3705" s="3" t="s">
        <v>1407</v>
      </c>
      <c r="O3705">
        <v>2</v>
      </c>
      <c r="P3705" s="3" t="s">
        <v>3300</v>
      </c>
      <c r="Q3705" s="3" t="s">
        <v>3300</v>
      </c>
      <c r="R3705" s="3" t="s">
        <v>3300</v>
      </c>
      <c r="S3705" s="3" t="s">
        <v>3145</v>
      </c>
      <c r="T3705" s="3" t="s">
        <v>3146</v>
      </c>
      <c r="U3705" s="3" t="s">
        <v>666</v>
      </c>
      <c r="V3705" s="3" t="s">
        <v>795</v>
      </c>
      <c r="W3705" s="3" t="s">
        <v>1098</v>
      </c>
      <c r="X3705" s="3" t="s">
        <v>1099</v>
      </c>
      <c r="Y3705" s="3" t="s">
        <v>589</v>
      </c>
      <c r="Z3705" s="3" t="s">
        <v>3599</v>
      </c>
      <c r="AA3705" s="3" t="s">
        <v>563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1</v>
      </c>
      <c r="DU3705">
        <v>20.25</v>
      </c>
      <c r="DV3705">
        <v>0</v>
      </c>
      <c r="DW3705">
        <v>0</v>
      </c>
      <c r="DX3705">
        <v>0</v>
      </c>
      <c r="DY3705" s="4">
        <v>46326</v>
      </c>
      <c r="DZ3705" s="3" t="s">
        <v>4915</v>
      </c>
      <c r="EA3705">
        <v>0</v>
      </c>
      <c r="EB3705">
        <v>0</v>
      </c>
      <c r="EC3705">
        <v>1</v>
      </c>
      <c r="ED3705">
        <v>0</v>
      </c>
      <c r="EE3705">
        <v>0</v>
      </c>
      <c r="EF3705">
        <v>1</v>
      </c>
      <c r="EG3705">
        <v>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4</v>
      </c>
      <c r="C3706" s="3" t="s">
        <v>13</v>
      </c>
      <c r="D3706" s="3" t="s">
        <v>14</v>
      </c>
      <c r="E3706" s="3" t="s">
        <v>1438</v>
      </c>
      <c r="F3706" s="3" t="s">
        <v>1439</v>
      </c>
      <c r="G3706" s="3" t="s">
        <v>1440</v>
      </c>
      <c r="H3706" s="3" t="s">
        <v>1441</v>
      </c>
      <c r="I3706" s="3" t="s">
        <v>178</v>
      </c>
      <c r="J3706" s="3" t="s">
        <v>179</v>
      </c>
      <c r="K3706" s="3" t="s">
        <v>1419</v>
      </c>
      <c r="L3706" s="3" t="s">
        <v>1420</v>
      </c>
      <c r="M3706" s="3" t="s">
        <v>556</v>
      </c>
      <c r="N3706" s="3" t="s">
        <v>1407</v>
      </c>
      <c r="O3706">
        <v>1</v>
      </c>
      <c r="P3706" s="3" t="s">
        <v>3300</v>
      </c>
      <c r="Q3706" s="3" t="s">
        <v>3300</v>
      </c>
      <c r="R3706" s="3" t="s">
        <v>3300</v>
      </c>
      <c r="S3706" s="3" t="s">
        <v>782</v>
      </c>
      <c r="T3706" s="3" t="s">
        <v>2108</v>
      </c>
      <c r="U3706" s="3" t="s">
        <v>573</v>
      </c>
      <c r="V3706" s="3" t="s">
        <v>559</v>
      </c>
      <c r="W3706" s="3" t="s">
        <v>4027</v>
      </c>
      <c r="X3706" s="3" t="s">
        <v>4028</v>
      </c>
      <c r="Y3706" s="3" t="s">
        <v>562</v>
      </c>
      <c r="Z3706" s="3" t="s">
        <v>3600</v>
      </c>
      <c r="AA3706" s="3" t="s">
        <v>563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1</v>
      </c>
      <c r="CY3706">
        <v>0</v>
      </c>
      <c r="CZ3706">
        <v>0</v>
      </c>
      <c r="DA3706">
        <v>1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1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0</v>
      </c>
      <c r="DU3706">
        <v>29.3889</v>
      </c>
      <c r="DV3706">
        <v>1</v>
      </c>
      <c r="DW3706">
        <v>0</v>
      </c>
      <c r="DX3706">
        <v>0</v>
      </c>
      <c r="DY3706" s="4"/>
      <c r="DZ3706" s="3" t="s">
        <v>4915</v>
      </c>
      <c r="EA3706">
        <v>0</v>
      </c>
      <c r="EB3706">
        <v>0</v>
      </c>
      <c r="EC3706">
        <v>2</v>
      </c>
      <c r="ED3706">
        <v>0</v>
      </c>
      <c r="EE3706">
        <v>0</v>
      </c>
      <c r="EF3706">
        <v>2</v>
      </c>
      <c r="EG3706">
        <v>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4</v>
      </c>
      <c r="C3707" s="3" t="s">
        <v>13</v>
      </c>
      <c r="D3707" s="3" t="s">
        <v>14</v>
      </c>
      <c r="E3707" s="3" t="s">
        <v>1475</v>
      </c>
      <c r="F3707" s="3" t="s">
        <v>1476</v>
      </c>
      <c r="G3707" s="3" t="s">
        <v>1477</v>
      </c>
      <c r="H3707" s="3" t="s">
        <v>1478</v>
      </c>
      <c r="I3707" s="3" t="s">
        <v>372</v>
      </c>
      <c r="J3707" s="3" t="s">
        <v>373</v>
      </c>
      <c r="K3707" s="3" t="s">
        <v>1419</v>
      </c>
      <c r="L3707" s="3" t="s">
        <v>1420</v>
      </c>
      <c r="M3707" s="3" t="s">
        <v>556</v>
      </c>
      <c r="N3707" s="3" t="s">
        <v>1407</v>
      </c>
      <c r="O3707">
        <v>1</v>
      </c>
      <c r="P3707" s="3" t="s">
        <v>3300</v>
      </c>
      <c r="Q3707" s="3" t="s">
        <v>3300</v>
      </c>
      <c r="R3707" s="3" t="s">
        <v>3300</v>
      </c>
      <c r="S3707" s="3" t="s">
        <v>764</v>
      </c>
      <c r="T3707" s="3" t="s">
        <v>2087</v>
      </c>
      <c r="U3707" s="3" t="s">
        <v>558</v>
      </c>
      <c r="V3707" s="3" t="s">
        <v>559</v>
      </c>
      <c r="W3707" s="3" t="s">
        <v>559</v>
      </c>
      <c r="X3707" s="3" t="s">
        <v>4029</v>
      </c>
      <c r="Y3707" s="3" t="s">
        <v>562</v>
      </c>
      <c r="Z3707" s="3" t="s">
        <v>3600</v>
      </c>
      <c r="AA3707" s="3" t="s">
        <v>563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87</v>
      </c>
      <c r="CA3707">
        <v>0</v>
      </c>
      <c r="CB3707">
        <v>0</v>
      </c>
      <c r="CC3707">
        <v>87</v>
      </c>
      <c r="CD3707">
        <v>0</v>
      </c>
      <c r="CE3707">
        <v>0</v>
      </c>
      <c r="CF3707">
        <v>0</v>
      </c>
      <c r="CG3707">
        <v>0</v>
      </c>
      <c r="CH3707">
        <v>110</v>
      </c>
      <c r="CI3707">
        <v>0</v>
      </c>
      <c r="CJ3707">
        <v>0</v>
      </c>
      <c r="CK3707">
        <v>11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120</v>
      </c>
      <c r="DG3707">
        <v>0</v>
      </c>
      <c r="DH3707">
        <v>0</v>
      </c>
      <c r="DI3707">
        <v>12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0.874</v>
      </c>
      <c r="DV3707">
        <v>0</v>
      </c>
      <c r="DW3707">
        <v>0</v>
      </c>
      <c r="DX3707">
        <v>0</v>
      </c>
      <c r="DY3707" s="4"/>
      <c r="DZ3707" s="3" t="s">
        <v>4915</v>
      </c>
      <c r="EA3707">
        <v>0</v>
      </c>
      <c r="EB3707">
        <v>0</v>
      </c>
      <c r="EC3707">
        <v>317</v>
      </c>
      <c r="ED3707">
        <v>0</v>
      </c>
      <c r="EE3707">
        <v>0</v>
      </c>
      <c r="EF3707">
        <v>317</v>
      </c>
      <c r="EG3707">
        <v>105.666667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4</v>
      </c>
      <c r="C3708" s="3" t="s">
        <v>13</v>
      </c>
      <c r="D3708" s="3" t="s">
        <v>14</v>
      </c>
      <c r="E3708" s="3" t="s">
        <v>1401</v>
      </c>
      <c r="F3708" s="3" t="s">
        <v>1402</v>
      </c>
      <c r="G3708" s="3" t="s">
        <v>1403</v>
      </c>
      <c r="H3708" s="3" t="s">
        <v>1404</v>
      </c>
      <c r="I3708" s="3" t="s">
        <v>422</v>
      </c>
      <c r="J3708" s="3" t="s">
        <v>423</v>
      </c>
      <c r="K3708" s="3" t="s">
        <v>1419</v>
      </c>
      <c r="L3708" s="3" t="s">
        <v>1421</v>
      </c>
      <c r="M3708" s="3" t="s">
        <v>556</v>
      </c>
      <c r="N3708" s="3" t="s">
        <v>1407</v>
      </c>
      <c r="O3708">
        <v>1</v>
      </c>
      <c r="P3708" s="3" t="s">
        <v>3300</v>
      </c>
      <c r="Q3708" s="3" t="s">
        <v>3300</v>
      </c>
      <c r="R3708" s="3" t="s">
        <v>3300</v>
      </c>
      <c r="S3708" s="3" t="s">
        <v>1290</v>
      </c>
      <c r="T3708" s="3" t="s">
        <v>3934</v>
      </c>
      <c r="U3708" s="3" t="s">
        <v>573</v>
      </c>
      <c r="V3708" s="3" t="s">
        <v>559</v>
      </c>
      <c r="W3708" s="3" t="s">
        <v>4027</v>
      </c>
      <c r="X3708" s="3" t="s">
        <v>4028</v>
      </c>
      <c r="Y3708" s="3" t="s">
        <v>562</v>
      </c>
      <c r="Z3708" s="3" t="s">
        <v>3600</v>
      </c>
      <c r="AA3708" s="3" t="s">
        <v>563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1</v>
      </c>
      <c r="CI3708">
        <v>0</v>
      </c>
      <c r="CJ3708">
        <v>0</v>
      </c>
      <c r="CK3708">
        <v>1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1</v>
      </c>
      <c r="CY3708">
        <v>0</v>
      </c>
      <c r="CZ3708">
        <v>0</v>
      </c>
      <c r="DA3708">
        <v>1</v>
      </c>
      <c r="DB3708">
        <v>0</v>
      </c>
      <c r="DC3708">
        <v>0</v>
      </c>
      <c r="DD3708">
        <v>0</v>
      </c>
      <c r="DE3708">
        <v>0</v>
      </c>
      <c r="DF3708">
        <v>1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137.69123999999999</v>
      </c>
      <c r="DV3708">
        <v>0</v>
      </c>
      <c r="DW3708">
        <v>0</v>
      </c>
      <c r="DX3708">
        <v>0</v>
      </c>
      <c r="DY3708" s="4"/>
      <c r="DZ3708" s="3" t="s">
        <v>4915</v>
      </c>
      <c r="EA3708">
        <v>0</v>
      </c>
      <c r="EB3708">
        <v>0</v>
      </c>
      <c r="EC3708">
        <v>3</v>
      </c>
      <c r="ED3708">
        <v>0</v>
      </c>
      <c r="EE3708">
        <v>0</v>
      </c>
      <c r="EF3708">
        <v>3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4</v>
      </c>
      <c r="C3709" s="3" t="s">
        <v>13</v>
      </c>
      <c r="D3709" s="3" t="s">
        <v>14</v>
      </c>
      <c r="E3709" s="3" t="s">
        <v>1505</v>
      </c>
      <c r="F3709" s="3" t="s">
        <v>1506</v>
      </c>
      <c r="G3709" s="3" t="s">
        <v>1507</v>
      </c>
      <c r="H3709" s="3" t="s">
        <v>1508</v>
      </c>
      <c r="I3709" s="3" t="s">
        <v>349</v>
      </c>
      <c r="J3709" s="3" t="s">
        <v>350</v>
      </c>
      <c r="K3709" s="3" t="s">
        <v>1419</v>
      </c>
      <c r="L3709" s="3" t="s">
        <v>1420</v>
      </c>
      <c r="M3709" s="3" t="s">
        <v>556</v>
      </c>
      <c r="N3709" s="3" t="s">
        <v>1407</v>
      </c>
      <c r="O3709">
        <v>2</v>
      </c>
      <c r="P3709" s="3" t="s">
        <v>3300</v>
      </c>
      <c r="Q3709" s="3" t="s">
        <v>3300</v>
      </c>
      <c r="R3709" s="3" t="s">
        <v>3300</v>
      </c>
      <c r="S3709" s="3" t="s">
        <v>3194</v>
      </c>
      <c r="T3709" s="3" t="s">
        <v>3195</v>
      </c>
      <c r="U3709" s="3" t="s">
        <v>666</v>
      </c>
      <c r="V3709" s="3" t="s">
        <v>795</v>
      </c>
      <c r="W3709" s="3" t="s">
        <v>1043</v>
      </c>
      <c r="X3709" s="3" t="s">
        <v>1043</v>
      </c>
      <c r="Y3709" s="3" t="s">
        <v>589</v>
      </c>
      <c r="Z3709" s="3" t="s">
        <v>600</v>
      </c>
      <c r="AA3709" s="3" t="s">
        <v>563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2</v>
      </c>
      <c r="CP3709">
        <v>0</v>
      </c>
      <c r="CQ3709">
        <v>0</v>
      </c>
      <c r="CR3709">
        <v>0</v>
      </c>
      <c r="CS3709">
        <v>2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5.63</v>
      </c>
      <c r="DV3709">
        <v>0</v>
      </c>
      <c r="DW3709">
        <v>0</v>
      </c>
      <c r="DX3709">
        <v>0</v>
      </c>
      <c r="DY3709" s="4"/>
      <c r="DZ3709" s="3" t="s">
        <v>4915</v>
      </c>
      <c r="EA3709">
        <v>0</v>
      </c>
      <c r="EB3709">
        <v>0</v>
      </c>
      <c r="EC3709">
        <v>2</v>
      </c>
      <c r="ED3709">
        <v>0</v>
      </c>
      <c r="EE3709">
        <v>0</v>
      </c>
      <c r="EF3709">
        <v>2</v>
      </c>
      <c r="EG3709">
        <v>2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4</v>
      </c>
      <c r="C3710" s="3" t="s">
        <v>13</v>
      </c>
      <c r="D3710" s="3" t="s">
        <v>14</v>
      </c>
      <c r="E3710" s="3" t="s">
        <v>1475</v>
      </c>
      <c r="F3710" s="3" t="s">
        <v>1476</v>
      </c>
      <c r="G3710" s="3" t="s">
        <v>1477</v>
      </c>
      <c r="H3710" s="3" t="s">
        <v>1478</v>
      </c>
      <c r="I3710" s="3" t="s">
        <v>4608</v>
      </c>
      <c r="J3710" s="3" t="s">
        <v>4609</v>
      </c>
      <c r="K3710" s="3" t="s">
        <v>1419</v>
      </c>
      <c r="L3710" s="3" t="s">
        <v>1420</v>
      </c>
      <c r="M3710" s="3" t="s">
        <v>556</v>
      </c>
      <c r="N3710" s="3" t="s">
        <v>1407</v>
      </c>
      <c r="O3710">
        <v>1</v>
      </c>
      <c r="P3710" s="3" t="s">
        <v>1407</v>
      </c>
      <c r="Q3710" s="3" t="s">
        <v>1407</v>
      </c>
      <c r="R3710" s="3" t="s">
        <v>1407</v>
      </c>
      <c r="S3710" s="3" t="s">
        <v>884</v>
      </c>
      <c r="T3710" s="3" t="s">
        <v>2196</v>
      </c>
      <c r="U3710" s="3" t="s">
        <v>558</v>
      </c>
      <c r="V3710" s="3" t="s">
        <v>559</v>
      </c>
      <c r="W3710" s="3" t="s">
        <v>559</v>
      </c>
      <c r="X3710" s="3" t="s">
        <v>4029</v>
      </c>
      <c r="Y3710" s="3" t="s">
        <v>562</v>
      </c>
      <c r="Z3710" s="3" t="s">
        <v>3600</v>
      </c>
      <c r="AA3710" s="3" t="s">
        <v>563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4</v>
      </c>
      <c r="CI3710">
        <v>0</v>
      </c>
      <c r="CJ3710">
        <v>0</v>
      </c>
      <c r="CK3710">
        <v>4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8</v>
      </c>
      <c r="CY3710">
        <v>0</v>
      </c>
      <c r="CZ3710">
        <v>0</v>
      </c>
      <c r="DA3710">
        <v>8</v>
      </c>
      <c r="DB3710">
        <v>0</v>
      </c>
      <c r="DC3710">
        <v>0</v>
      </c>
      <c r="DD3710">
        <v>0</v>
      </c>
      <c r="DE3710">
        <v>0</v>
      </c>
      <c r="DF3710">
        <v>18</v>
      </c>
      <c r="DG3710">
        <v>0</v>
      </c>
      <c r="DH3710">
        <v>0</v>
      </c>
      <c r="DI3710">
        <v>18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.59</v>
      </c>
      <c r="DV3710">
        <v>0</v>
      </c>
      <c r="DW3710">
        <v>0</v>
      </c>
      <c r="DX3710">
        <v>0</v>
      </c>
      <c r="DY3710" s="4"/>
      <c r="DZ3710" s="3" t="s">
        <v>4915</v>
      </c>
      <c r="EA3710">
        <v>0</v>
      </c>
      <c r="EB3710">
        <v>0</v>
      </c>
      <c r="EC3710">
        <v>30</v>
      </c>
      <c r="ED3710">
        <v>0</v>
      </c>
      <c r="EE3710">
        <v>0</v>
      </c>
      <c r="EF3710">
        <v>30</v>
      </c>
      <c r="EG3710">
        <v>10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4</v>
      </c>
      <c r="C3711" s="3" t="s">
        <v>13</v>
      </c>
      <c r="D3711" s="3" t="s">
        <v>14</v>
      </c>
      <c r="E3711" s="3" t="s">
        <v>1475</v>
      </c>
      <c r="F3711" s="3" t="s">
        <v>1476</v>
      </c>
      <c r="G3711" s="3" t="s">
        <v>1477</v>
      </c>
      <c r="H3711" s="3" t="s">
        <v>1478</v>
      </c>
      <c r="I3711" s="3" t="s">
        <v>372</v>
      </c>
      <c r="J3711" s="3" t="s">
        <v>373</v>
      </c>
      <c r="K3711" s="3" t="s">
        <v>1419</v>
      </c>
      <c r="L3711" s="3" t="s">
        <v>1420</v>
      </c>
      <c r="M3711" s="3" t="s">
        <v>556</v>
      </c>
      <c r="N3711" s="3" t="s">
        <v>1407</v>
      </c>
      <c r="O3711">
        <v>1</v>
      </c>
      <c r="P3711" s="3" t="s">
        <v>3300</v>
      </c>
      <c r="Q3711" s="3" t="s">
        <v>3300</v>
      </c>
      <c r="R3711" s="3" t="s">
        <v>3300</v>
      </c>
      <c r="S3711" s="3" t="s">
        <v>4321</v>
      </c>
      <c r="T3711" s="3" t="s">
        <v>4322</v>
      </c>
      <c r="U3711" s="3" t="s">
        <v>666</v>
      </c>
      <c r="V3711" s="3" t="s">
        <v>795</v>
      </c>
      <c r="W3711" s="3" t="s">
        <v>796</v>
      </c>
      <c r="X3711" s="3" t="s">
        <v>796</v>
      </c>
      <c r="Y3711" s="3" t="s">
        <v>589</v>
      </c>
      <c r="Z3711" s="3" t="s">
        <v>600</v>
      </c>
      <c r="AA3711" s="3" t="s">
        <v>563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3</v>
      </c>
      <c r="CX3711">
        <v>0</v>
      </c>
      <c r="CY3711">
        <v>0</v>
      </c>
      <c r="CZ3711">
        <v>0</v>
      </c>
      <c r="DA3711">
        <v>3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2</v>
      </c>
      <c r="DN3711">
        <v>0</v>
      </c>
      <c r="DO3711">
        <v>0</v>
      </c>
      <c r="DP3711">
        <v>0</v>
      </c>
      <c r="DQ3711">
        <v>2</v>
      </c>
      <c r="DR3711">
        <v>0</v>
      </c>
      <c r="DS3711">
        <v>0</v>
      </c>
      <c r="DT3711">
        <v>2</v>
      </c>
      <c r="DU3711">
        <v>50</v>
      </c>
      <c r="DV3711">
        <v>0</v>
      </c>
      <c r="DW3711">
        <v>0</v>
      </c>
      <c r="DX3711">
        <v>0</v>
      </c>
      <c r="DY3711" s="4"/>
      <c r="DZ3711" s="3" t="s">
        <v>4915</v>
      </c>
      <c r="EA3711">
        <v>0</v>
      </c>
      <c r="EB3711">
        <v>0</v>
      </c>
      <c r="EC3711">
        <v>5</v>
      </c>
      <c r="ED3711">
        <v>0</v>
      </c>
      <c r="EE3711">
        <v>0</v>
      </c>
      <c r="EF3711">
        <v>5</v>
      </c>
      <c r="EG3711">
        <v>2.5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4</v>
      </c>
      <c r="C3712" s="3" t="s">
        <v>13</v>
      </c>
      <c r="D3712" s="3" t="s">
        <v>14</v>
      </c>
      <c r="E3712" s="3" t="s">
        <v>1438</v>
      </c>
      <c r="F3712" s="3" t="s">
        <v>1439</v>
      </c>
      <c r="G3712" s="3" t="s">
        <v>1440</v>
      </c>
      <c r="H3712" s="3" t="s">
        <v>1441</v>
      </c>
      <c r="I3712" s="3" t="s">
        <v>461</v>
      </c>
      <c r="J3712" s="3" t="s">
        <v>462</v>
      </c>
      <c r="K3712" s="3" t="s">
        <v>1419</v>
      </c>
      <c r="L3712" s="3" t="s">
        <v>1420</v>
      </c>
      <c r="M3712" s="3" t="s">
        <v>556</v>
      </c>
      <c r="N3712" s="3" t="s">
        <v>1407</v>
      </c>
      <c r="O3712">
        <v>3</v>
      </c>
      <c r="P3712" s="3" t="s">
        <v>3300</v>
      </c>
      <c r="Q3712" s="3" t="s">
        <v>3300</v>
      </c>
      <c r="R3712" s="3" t="s">
        <v>3300</v>
      </c>
      <c r="S3712" s="3" t="s">
        <v>782</v>
      </c>
      <c r="T3712" s="3" t="s">
        <v>2108</v>
      </c>
      <c r="U3712" s="3" t="s">
        <v>573</v>
      </c>
      <c r="V3712" s="3" t="s">
        <v>559</v>
      </c>
      <c r="W3712" s="3" t="s">
        <v>4027</v>
      </c>
      <c r="X3712" s="3" t="s">
        <v>4028</v>
      </c>
      <c r="Y3712" s="3" t="s">
        <v>562</v>
      </c>
      <c r="Z3712" s="3" t="s">
        <v>3600</v>
      </c>
      <c r="AA3712" s="3" t="s">
        <v>563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1</v>
      </c>
      <c r="AH3712">
        <v>0</v>
      </c>
      <c r="AI3712">
        <v>0</v>
      </c>
      <c r="AJ3712">
        <v>0</v>
      </c>
      <c r="AK3712">
        <v>0</v>
      </c>
      <c r="AL3712">
        <v>2</v>
      </c>
      <c r="AM3712">
        <v>0</v>
      </c>
      <c r="AN3712">
        <v>0</v>
      </c>
      <c r="AO3712">
        <v>2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3</v>
      </c>
      <c r="BC3712">
        <v>0</v>
      </c>
      <c r="BD3712">
        <v>0</v>
      </c>
      <c r="BE3712">
        <v>3</v>
      </c>
      <c r="BF3712">
        <v>0</v>
      </c>
      <c r="BG3712">
        <v>0</v>
      </c>
      <c r="BH3712">
        <v>0</v>
      </c>
      <c r="BI3712">
        <v>0</v>
      </c>
      <c r="BJ3712">
        <v>2</v>
      </c>
      <c r="BK3712">
        <v>0</v>
      </c>
      <c r="BL3712">
        <v>0</v>
      </c>
      <c r="BM3712">
        <v>2</v>
      </c>
      <c r="BN3712">
        <v>0</v>
      </c>
      <c r="BO3712">
        <v>0</v>
      </c>
      <c r="BP3712">
        <v>0</v>
      </c>
      <c r="BQ3712">
        <v>0</v>
      </c>
      <c r="BR3712">
        <v>3</v>
      </c>
      <c r="BS3712">
        <v>0</v>
      </c>
      <c r="BT3712">
        <v>0</v>
      </c>
      <c r="BU3712">
        <v>3</v>
      </c>
      <c r="BV3712">
        <v>0</v>
      </c>
      <c r="BW3712">
        <v>0</v>
      </c>
      <c r="BX3712">
        <v>0</v>
      </c>
      <c r="BY3712">
        <v>0</v>
      </c>
      <c r="BZ3712">
        <v>2</v>
      </c>
      <c r="CA3712">
        <v>0</v>
      </c>
      <c r="CB3712">
        <v>0</v>
      </c>
      <c r="CC3712">
        <v>2</v>
      </c>
      <c r="CD3712">
        <v>0</v>
      </c>
      <c r="CE3712">
        <v>0</v>
      </c>
      <c r="CF3712">
        <v>0</v>
      </c>
      <c r="CG3712">
        <v>0</v>
      </c>
      <c r="CH3712">
        <v>2</v>
      </c>
      <c r="CI3712">
        <v>0</v>
      </c>
      <c r="CJ3712">
        <v>0</v>
      </c>
      <c r="CK3712">
        <v>2</v>
      </c>
      <c r="CL3712">
        <v>0</v>
      </c>
      <c r="CM3712">
        <v>0</v>
      </c>
      <c r="CN3712">
        <v>0</v>
      </c>
      <c r="CO3712">
        <v>0</v>
      </c>
      <c r="CP3712">
        <v>2</v>
      </c>
      <c r="CQ3712">
        <v>0</v>
      </c>
      <c r="CR3712">
        <v>0</v>
      </c>
      <c r="CS3712">
        <v>2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1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27.37</v>
      </c>
      <c r="DV3712">
        <v>0</v>
      </c>
      <c r="DW3712">
        <v>0</v>
      </c>
      <c r="DX3712">
        <v>0</v>
      </c>
      <c r="DY3712" s="4"/>
      <c r="DZ3712" s="3" t="s">
        <v>4915</v>
      </c>
      <c r="EA3712">
        <v>0</v>
      </c>
      <c r="EB3712">
        <v>0</v>
      </c>
      <c r="EC3712">
        <v>18</v>
      </c>
      <c r="ED3712">
        <v>0</v>
      </c>
      <c r="EE3712">
        <v>0</v>
      </c>
      <c r="EF3712">
        <v>18</v>
      </c>
      <c r="EG3712">
        <v>2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4</v>
      </c>
      <c r="C3713" s="3" t="s">
        <v>13</v>
      </c>
      <c r="D3713" s="3" t="s">
        <v>14</v>
      </c>
      <c r="E3713" s="3" t="s">
        <v>1438</v>
      </c>
      <c r="F3713" s="3" t="s">
        <v>1439</v>
      </c>
      <c r="G3713" s="3" t="s">
        <v>1440</v>
      </c>
      <c r="H3713" s="3" t="s">
        <v>1441</v>
      </c>
      <c r="I3713" s="3" t="s">
        <v>382</v>
      </c>
      <c r="J3713" s="3" t="s">
        <v>383</v>
      </c>
      <c r="K3713" s="3" t="s">
        <v>1419</v>
      </c>
      <c r="L3713" s="3" t="s">
        <v>1421</v>
      </c>
      <c r="M3713" s="3" t="s">
        <v>556</v>
      </c>
      <c r="N3713" s="3" t="s">
        <v>1407</v>
      </c>
      <c r="O3713">
        <v>1</v>
      </c>
      <c r="P3713" s="3" t="s">
        <v>3300</v>
      </c>
      <c r="Q3713" s="3" t="s">
        <v>3300</v>
      </c>
      <c r="R3713" s="3" t="s">
        <v>3300</v>
      </c>
      <c r="S3713" s="3" t="s">
        <v>782</v>
      </c>
      <c r="T3713" s="3" t="s">
        <v>2108</v>
      </c>
      <c r="U3713" s="3" t="s">
        <v>573</v>
      </c>
      <c r="V3713" s="3" t="s">
        <v>559</v>
      </c>
      <c r="W3713" s="3" t="s">
        <v>4027</v>
      </c>
      <c r="X3713" s="3" t="s">
        <v>4028</v>
      </c>
      <c r="Y3713" s="3" t="s">
        <v>562</v>
      </c>
      <c r="Z3713" s="3" t="s">
        <v>3600</v>
      </c>
      <c r="AA3713" s="3" t="s">
        <v>563</v>
      </c>
      <c r="AB3713">
        <v>0</v>
      </c>
      <c r="AC3713">
        <v>0</v>
      </c>
      <c r="AD3713">
        <v>5</v>
      </c>
      <c r="AE3713">
        <v>0</v>
      </c>
      <c r="AF3713">
        <v>0</v>
      </c>
      <c r="AG3713">
        <v>5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1</v>
      </c>
      <c r="BC3713">
        <v>0</v>
      </c>
      <c r="BD3713">
        <v>0</v>
      </c>
      <c r="BE3713">
        <v>1</v>
      </c>
      <c r="BF3713">
        <v>0</v>
      </c>
      <c r="BG3713">
        <v>0</v>
      </c>
      <c r="BH3713">
        <v>0</v>
      </c>
      <c r="BI3713">
        <v>0</v>
      </c>
      <c r="BJ3713">
        <v>1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1</v>
      </c>
      <c r="CA3713">
        <v>0</v>
      </c>
      <c r="CB3713">
        <v>0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1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0</v>
      </c>
      <c r="DF3713">
        <v>2</v>
      </c>
      <c r="DG3713">
        <v>0</v>
      </c>
      <c r="DH3713">
        <v>0</v>
      </c>
      <c r="DI3713">
        <v>2</v>
      </c>
      <c r="DJ3713">
        <v>0</v>
      </c>
      <c r="DK3713">
        <v>0</v>
      </c>
      <c r="DL3713">
        <v>0</v>
      </c>
      <c r="DM3713">
        <v>0</v>
      </c>
      <c r="DN3713">
        <v>3</v>
      </c>
      <c r="DO3713">
        <v>0</v>
      </c>
      <c r="DP3713">
        <v>0</v>
      </c>
      <c r="DQ3713">
        <v>3</v>
      </c>
      <c r="DR3713">
        <v>0</v>
      </c>
      <c r="DS3713">
        <v>0</v>
      </c>
      <c r="DT3713">
        <v>0</v>
      </c>
      <c r="DU3713">
        <v>29.3889</v>
      </c>
      <c r="DV3713">
        <v>3</v>
      </c>
      <c r="DW3713">
        <v>0</v>
      </c>
      <c r="DX3713">
        <v>0</v>
      </c>
      <c r="DY3713" s="4"/>
      <c r="DZ3713" s="3" t="s">
        <v>4915</v>
      </c>
      <c r="EA3713">
        <v>0</v>
      </c>
      <c r="EB3713">
        <v>0</v>
      </c>
      <c r="EC3713">
        <v>15</v>
      </c>
      <c r="ED3713">
        <v>0</v>
      </c>
      <c r="EE3713">
        <v>0</v>
      </c>
      <c r="EF3713">
        <v>15</v>
      </c>
      <c r="EG3713">
        <v>1.875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4</v>
      </c>
      <c r="C3714" s="3" t="s">
        <v>13</v>
      </c>
      <c r="D3714" s="3" t="s">
        <v>14</v>
      </c>
      <c r="E3714" s="3" t="s">
        <v>1458</v>
      </c>
      <c r="F3714" s="3" t="s">
        <v>1459</v>
      </c>
      <c r="G3714" s="3" t="s">
        <v>1460</v>
      </c>
      <c r="H3714" s="3" t="s">
        <v>1461</v>
      </c>
      <c r="I3714" s="3" t="s">
        <v>257</v>
      </c>
      <c r="J3714" s="3" t="s">
        <v>258</v>
      </c>
      <c r="K3714" s="3" t="s">
        <v>1419</v>
      </c>
      <c r="L3714" s="3" t="s">
        <v>1421</v>
      </c>
      <c r="M3714" s="3" t="s">
        <v>556</v>
      </c>
      <c r="N3714" s="3" t="s">
        <v>1407</v>
      </c>
      <c r="O3714">
        <v>2</v>
      </c>
      <c r="P3714" s="3" t="s">
        <v>3300</v>
      </c>
      <c r="Q3714" s="3" t="s">
        <v>3300</v>
      </c>
      <c r="R3714" s="3" t="s">
        <v>3300</v>
      </c>
      <c r="S3714" s="3" t="s">
        <v>779</v>
      </c>
      <c r="T3714" s="3" t="s">
        <v>2105</v>
      </c>
      <c r="U3714" s="3" t="s">
        <v>573</v>
      </c>
      <c r="V3714" s="3" t="s">
        <v>559</v>
      </c>
      <c r="W3714" s="3" t="s">
        <v>4027</v>
      </c>
      <c r="X3714" s="3" t="s">
        <v>4028</v>
      </c>
      <c r="Y3714" s="3" t="s">
        <v>562</v>
      </c>
      <c r="Z3714" s="3" t="s">
        <v>3600</v>
      </c>
      <c r="AA3714" s="3" t="s">
        <v>563</v>
      </c>
      <c r="AB3714">
        <v>0</v>
      </c>
      <c r="AC3714">
        <v>0</v>
      </c>
      <c r="AD3714">
        <v>1</v>
      </c>
      <c r="AE3714">
        <v>0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1</v>
      </c>
      <c r="AU3714">
        <v>0</v>
      </c>
      <c r="AV3714">
        <v>0</v>
      </c>
      <c r="AW3714">
        <v>1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1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1</v>
      </c>
      <c r="CI3714">
        <v>0</v>
      </c>
      <c r="CJ3714">
        <v>0</v>
      </c>
      <c r="CK3714">
        <v>1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1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1</v>
      </c>
      <c r="DO3714">
        <v>0</v>
      </c>
      <c r="DP3714">
        <v>0</v>
      </c>
      <c r="DQ3714">
        <v>1</v>
      </c>
      <c r="DR3714">
        <v>0</v>
      </c>
      <c r="DS3714">
        <v>0</v>
      </c>
      <c r="DT3714">
        <v>0</v>
      </c>
      <c r="DU3714">
        <v>89.7</v>
      </c>
      <c r="DV3714">
        <v>1</v>
      </c>
      <c r="DW3714">
        <v>0</v>
      </c>
      <c r="DX3714">
        <v>0</v>
      </c>
      <c r="DY3714" s="4">
        <v>46418</v>
      </c>
      <c r="DZ3714" s="3" t="s">
        <v>4915</v>
      </c>
      <c r="EA3714">
        <v>0</v>
      </c>
      <c r="EB3714">
        <v>0</v>
      </c>
      <c r="EC3714">
        <v>6</v>
      </c>
      <c r="ED3714">
        <v>0</v>
      </c>
      <c r="EE3714">
        <v>0</v>
      </c>
      <c r="EF3714">
        <v>6</v>
      </c>
      <c r="EG3714">
        <v>1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4</v>
      </c>
      <c r="C3715" s="3" t="s">
        <v>13</v>
      </c>
      <c r="D3715" s="3" t="s">
        <v>14</v>
      </c>
      <c r="E3715" s="3" t="s">
        <v>1401</v>
      </c>
      <c r="F3715" s="3" t="s">
        <v>1402</v>
      </c>
      <c r="G3715" s="3" t="s">
        <v>1403</v>
      </c>
      <c r="H3715" s="3" t="s">
        <v>1404</v>
      </c>
      <c r="I3715" s="3" t="s">
        <v>120</v>
      </c>
      <c r="J3715" s="3" t="s">
        <v>121</v>
      </c>
      <c r="K3715" s="3" t="s">
        <v>1419</v>
      </c>
      <c r="L3715" s="3" t="s">
        <v>1421</v>
      </c>
      <c r="M3715" s="3" t="s">
        <v>556</v>
      </c>
      <c r="N3715" s="3" t="s">
        <v>1407</v>
      </c>
      <c r="O3715">
        <v>3</v>
      </c>
      <c r="P3715" s="3" t="s">
        <v>3300</v>
      </c>
      <c r="Q3715" s="3" t="s">
        <v>3300</v>
      </c>
      <c r="R3715" s="3" t="s">
        <v>3300</v>
      </c>
      <c r="S3715" s="3" t="s">
        <v>4247</v>
      </c>
      <c r="T3715" s="3" t="s">
        <v>4248</v>
      </c>
      <c r="U3715" s="3" t="s">
        <v>558</v>
      </c>
      <c r="V3715" s="3" t="s">
        <v>559</v>
      </c>
      <c r="W3715" s="3" t="s">
        <v>559</v>
      </c>
      <c r="X3715" s="3" t="s">
        <v>4029</v>
      </c>
      <c r="Y3715" s="3" t="s">
        <v>562</v>
      </c>
      <c r="Z3715" s="3" t="s">
        <v>3600</v>
      </c>
      <c r="AA3715" s="3" t="s">
        <v>563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58</v>
      </c>
      <c r="CI3715">
        <v>0</v>
      </c>
      <c r="CJ3715">
        <v>0</v>
      </c>
      <c r="CK3715">
        <v>58</v>
      </c>
      <c r="CL3715">
        <v>0</v>
      </c>
      <c r="CM3715">
        <v>0</v>
      </c>
      <c r="CN3715">
        <v>0</v>
      </c>
      <c r="CO3715">
        <v>0</v>
      </c>
      <c r="CP3715">
        <v>31</v>
      </c>
      <c r="CQ3715">
        <v>0</v>
      </c>
      <c r="CR3715">
        <v>0</v>
      </c>
      <c r="CS3715">
        <v>31</v>
      </c>
      <c r="CT3715">
        <v>0</v>
      </c>
      <c r="CU3715">
        <v>0</v>
      </c>
      <c r="CV3715">
        <v>0</v>
      </c>
      <c r="CW3715">
        <v>0</v>
      </c>
      <c r="CX3715">
        <v>31</v>
      </c>
      <c r="CY3715">
        <v>0</v>
      </c>
      <c r="CZ3715">
        <v>0</v>
      </c>
      <c r="DA3715">
        <v>31</v>
      </c>
      <c r="DB3715">
        <v>0</v>
      </c>
      <c r="DC3715">
        <v>0</v>
      </c>
      <c r="DD3715">
        <v>0</v>
      </c>
      <c r="DE3715">
        <v>0</v>
      </c>
      <c r="DF3715">
        <v>30</v>
      </c>
      <c r="DG3715">
        <v>0</v>
      </c>
      <c r="DH3715">
        <v>0</v>
      </c>
      <c r="DI3715">
        <v>30</v>
      </c>
      <c r="DJ3715">
        <v>0</v>
      </c>
      <c r="DK3715">
        <v>0</v>
      </c>
      <c r="DL3715">
        <v>0</v>
      </c>
      <c r="DM3715">
        <v>0</v>
      </c>
      <c r="DN3715">
        <v>156</v>
      </c>
      <c r="DO3715">
        <v>0</v>
      </c>
      <c r="DP3715">
        <v>0</v>
      </c>
      <c r="DQ3715">
        <v>156</v>
      </c>
      <c r="DR3715">
        <v>0</v>
      </c>
      <c r="DS3715">
        <v>0</v>
      </c>
      <c r="DT3715">
        <v>156</v>
      </c>
      <c r="DU3715">
        <v>3.7444500000000001</v>
      </c>
      <c r="DV3715">
        <v>0</v>
      </c>
      <c r="DW3715">
        <v>0</v>
      </c>
      <c r="DX3715">
        <v>0</v>
      </c>
      <c r="DY3715" s="4">
        <v>46356</v>
      </c>
      <c r="DZ3715" s="3" t="s">
        <v>4915</v>
      </c>
      <c r="EA3715">
        <v>0</v>
      </c>
      <c r="EB3715">
        <v>0</v>
      </c>
      <c r="EC3715">
        <v>306</v>
      </c>
      <c r="ED3715">
        <v>0</v>
      </c>
      <c r="EE3715">
        <v>0</v>
      </c>
      <c r="EF3715">
        <v>306</v>
      </c>
      <c r="EG3715">
        <v>61.2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4</v>
      </c>
      <c r="C3716" s="3" t="s">
        <v>13</v>
      </c>
      <c r="D3716" s="3" t="s">
        <v>14</v>
      </c>
      <c r="E3716" s="3" t="s">
        <v>1438</v>
      </c>
      <c r="F3716" s="3" t="s">
        <v>1439</v>
      </c>
      <c r="G3716" s="3" t="s">
        <v>1440</v>
      </c>
      <c r="H3716" s="3" t="s">
        <v>1441</v>
      </c>
      <c r="I3716" s="3" t="s">
        <v>208</v>
      </c>
      <c r="J3716" s="3" t="s">
        <v>209</v>
      </c>
      <c r="K3716" s="3" t="s">
        <v>1419</v>
      </c>
      <c r="L3716" s="3" t="s">
        <v>1420</v>
      </c>
      <c r="M3716" s="3" t="s">
        <v>556</v>
      </c>
      <c r="N3716" s="3" t="s">
        <v>1407</v>
      </c>
      <c r="O3716">
        <v>2</v>
      </c>
      <c r="P3716" s="3" t="s">
        <v>3300</v>
      </c>
      <c r="Q3716" s="3" t="s">
        <v>3300</v>
      </c>
      <c r="R3716" s="3" t="s">
        <v>3300</v>
      </c>
      <c r="S3716" s="3" t="s">
        <v>1010</v>
      </c>
      <c r="T3716" s="3" t="s">
        <v>2320</v>
      </c>
      <c r="U3716" s="3" t="s">
        <v>573</v>
      </c>
      <c r="V3716" s="3" t="s">
        <v>559</v>
      </c>
      <c r="W3716" s="3" t="s">
        <v>4027</v>
      </c>
      <c r="X3716" s="3" t="s">
        <v>4028</v>
      </c>
      <c r="Y3716" s="3" t="s">
        <v>562</v>
      </c>
      <c r="Z3716" s="3" t="s">
        <v>3600</v>
      </c>
      <c r="AA3716" s="3" t="s">
        <v>563</v>
      </c>
      <c r="AB3716">
        <v>0</v>
      </c>
      <c r="AC3716">
        <v>0</v>
      </c>
      <c r="AD3716">
        <v>3</v>
      </c>
      <c r="AE3716">
        <v>0</v>
      </c>
      <c r="AF3716">
        <v>0</v>
      </c>
      <c r="AG3716">
        <v>3</v>
      </c>
      <c r="AH3716">
        <v>0</v>
      </c>
      <c r="AI3716">
        <v>0</v>
      </c>
      <c r="AJ3716">
        <v>0</v>
      </c>
      <c r="AK3716">
        <v>0</v>
      </c>
      <c r="AL3716">
        <v>1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3</v>
      </c>
      <c r="BC3716">
        <v>0</v>
      </c>
      <c r="BD3716">
        <v>0</v>
      </c>
      <c r="BE3716">
        <v>3</v>
      </c>
      <c r="BF3716">
        <v>0</v>
      </c>
      <c r="BG3716">
        <v>0</v>
      </c>
      <c r="BH3716">
        <v>0</v>
      </c>
      <c r="BI3716">
        <v>0</v>
      </c>
      <c r="BJ3716">
        <v>1</v>
      </c>
      <c r="BK3716">
        <v>0</v>
      </c>
      <c r="BL3716">
        <v>0</v>
      </c>
      <c r="BM3716">
        <v>1</v>
      </c>
      <c r="BN3716">
        <v>0</v>
      </c>
      <c r="BO3716">
        <v>0</v>
      </c>
      <c r="BP3716">
        <v>0</v>
      </c>
      <c r="BQ3716">
        <v>0</v>
      </c>
      <c r="BR3716">
        <v>12</v>
      </c>
      <c r="BS3716">
        <v>0</v>
      </c>
      <c r="BT3716">
        <v>0</v>
      </c>
      <c r="BU3716">
        <v>12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5</v>
      </c>
      <c r="CY3716">
        <v>0</v>
      </c>
      <c r="CZ3716">
        <v>0</v>
      </c>
      <c r="DA3716">
        <v>5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2</v>
      </c>
      <c r="DO3716">
        <v>0</v>
      </c>
      <c r="DP3716">
        <v>0</v>
      </c>
      <c r="DQ3716">
        <v>2</v>
      </c>
      <c r="DR3716">
        <v>0</v>
      </c>
      <c r="DS3716">
        <v>0</v>
      </c>
      <c r="DT3716">
        <v>0</v>
      </c>
      <c r="DU3716">
        <v>61.118720000000003</v>
      </c>
      <c r="DV3716">
        <v>2</v>
      </c>
      <c r="DW3716">
        <v>0</v>
      </c>
      <c r="DX3716">
        <v>0</v>
      </c>
      <c r="DY3716" s="4">
        <v>46173</v>
      </c>
      <c r="DZ3716" s="3" t="s">
        <v>4915</v>
      </c>
      <c r="EA3716">
        <v>0</v>
      </c>
      <c r="EB3716">
        <v>0</v>
      </c>
      <c r="EC3716">
        <v>27</v>
      </c>
      <c r="ED3716">
        <v>0</v>
      </c>
      <c r="EE3716">
        <v>0</v>
      </c>
      <c r="EF3716">
        <v>27</v>
      </c>
      <c r="EG3716">
        <v>3.8571429999999998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4</v>
      </c>
      <c r="C3717" s="3" t="s">
        <v>13</v>
      </c>
      <c r="D3717" s="3" t="s">
        <v>14</v>
      </c>
      <c r="E3717" s="3" t="s">
        <v>1438</v>
      </c>
      <c r="F3717" s="3" t="s">
        <v>1439</v>
      </c>
      <c r="G3717" s="3" t="s">
        <v>1440</v>
      </c>
      <c r="H3717" s="3" t="s">
        <v>1441</v>
      </c>
      <c r="I3717" s="3" t="s">
        <v>4227</v>
      </c>
      <c r="J3717" s="3" t="s">
        <v>4228</v>
      </c>
      <c r="K3717" s="3" t="s">
        <v>1419</v>
      </c>
      <c r="L3717" s="3" t="s">
        <v>1420</v>
      </c>
      <c r="M3717" s="3" t="s">
        <v>556</v>
      </c>
      <c r="N3717" s="3" t="s">
        <v>1407</v>
      </c>
      <c r="O3717">
        <v>1</v>
      </c>
      <c r="P3717" s="3" t="s">
        <v>1407</v>
      </c>
      <c r="Q3717" s="3" t="s">
        <v>1407</v>
      </c>
      <c r="R3717" s="3" t="s">
        <v>1407</v>
      </c>
      <c r="S3717" s="3" t="s">
        <v>1010</v>
      </c>
      <c r="T3717" s="3" t="s">
        <v>2320</v>
      </c>
      <c r="U3717" s="3" t="s">
        <v>573</v>
      </c>
      <c r="V3717" s="3" t="s">
        <v>559</v>
      </c>
      <c r="W3717" s="3" t="s">
        <v>4027</v>
      </c>
      <c r="X3717" s="3" t="s">
        <v>4028</v>
      </c>
      <c r="Y3717" s="3" t="s">
        <v>562</v>
      </c>
      <c r="Z3717" s="3" t="s">
        <v>3600</v>
      </c>
      <c r="AA3717" s="3" t="s">
        <v>563</v>
      </c>
      <c r="AB3717">
        <v>0</v>
      </c>
      <c r="AC3717">
        <v>0</v>
      </c>
      <c r="AD3717">
        <v>1</v>
      </c>
      <c r="AE3717">
        <v>0</v>
      </c>
      <c r="AF3717">
        <v>0</v>
      </c>
      <c r="AG3717">
        <v>1</v>
      </c>
      <c r="AH3717">
        <v>0</v>
      </c>
      <c r="AI3717">
        <v>0</v>
      </c>
      <c r="AJ3717">
        <v>0</v>
      </c>
      <c r="AK3717">
        <v>0</v>
      </c>
      <c r="AL3717">
        <v>2</v>
      </c>
      <c r="AM3717">
        <v>0</v>
      </c>
      <c r="AN3717">
        <v>0</v>
      </c>
      <c r="AO3717">
        <v>2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11</v>
      </c>
      <c r="BC3717">
        <v>0</v>
      </c>
      <c r="BD3717">
        <v>0</v>
      </c>
      <c r="BE3717">
        <v>11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2</v>
      </c>
      <c r="BS3717">
        <v>0</v>
      </c>
      <c r="BT3717">
        <v>0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1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10</v>
      </c>
      <c r="DO3717">
        <v>0</v>
      </c>
      <c r="DP3717">
        <v>0</v>
      </c>
      <c r="DQ3717">
        <v>10</v>
      </c>
      <c r="DR3717">
        <v>0</v>
      </c>
      <c r="DS3717">
        <v>0</v>
      </c>
      <c r="DT3717">
        <v>10</v>
      </c>
      <c r="DU3717">
        <v>61.27</v>
      </c>
      <c r="DV3717">
        <v>0</v>
      </c>
      <c r="DW3717">
        <v>0</v>
      </c>
      <c r="DX3717">
        <v>0</v>
      </c>
      <c r="DY3717" s="4"/>
      <c r="DZ3717" s="3" t="s">
        <v>4915</v>
      </c>
      <c r="EA3717">
        <v>0</v>
      </c>
      <c r="EB3717">
        <v>0</v>
      </c>
      <c r="EC3717">
        <v>27</v>
      </c>
      <c r="ED3717">
        <v>0</v>
      </c>
      <c r="EE3717">
        <v>0</v>
      </c>
      <c r="EF3717">
        <v>27</v>
      </c>
      <c r="EG3717">
        <v>4.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4</v>
      </c>
      <c r="C3718" s="3" t="s">
        <v>13</v>
      </c>
      <c r="D3718" s="3" t="s">
        <v>14</v>
      </c>
      <c r="E3718" s="3" t="s">
        <v>1505</v>
      </c>
      <c r="F3718" s="3" t="s">
        <v>1506</v>
      </c>
      <c r="G3718" s="3" t="s">
        <v>1507</v>
      </c>
      <c r="H3718" s="3" t="s">
        <v>1508</v>
      </c>
      <c r="I3718" s="3" t="s">
        <v>55</v>
      </c>
      <c r="J3718" s="3" t="s">
        <v>56</v>
      </c>
      <c r="K3718" s="3" t="s">
        <v>1405</v>
      </c>
      <c r="L3718" s="3" t="s">
        <v>1429</v>
      </c>
      <c r="M3718" s="3" t="s">
        <v>556</v>
      </c>
      <c r="N3718" s="3" t="s">
        <v>1407</v>
      </c>
      <c r="O3718">
        <v>5</v>
      </c>
      <c r="P3718" s="3" t="s">
        <v>3300</v>
      </c>
      <c r="Q3718" s="3" t="s">
        <v>3300</v>
      </c>
      <c r="R3718" s="3" t="s">
        <v>3300</v>
      </c>
      <c r="S3718" s="3" t="s">
        <v>3726</v>
      </c>
      <c r="T3718" s="3" t="s">
        <v>3890</v>
      </c>
      <c r="U3718" s="3" t="s">
        <v>834</v>
      </c>
      <c r="V3718" s="3" t="s">
        <v>795</v>
      </c>
      <c r="W3718" s="3" t="s">
        <v>837</v>
      </c>
      <c r="X3718" s="3" t="s">
        <v>838</v>
      </c>
      <c r="Y3718" s="3" t="s">
        <v>589</v>
      </c>
      <c r="Z3718" s="3" t="s">
        <v>600</v>
      </c>
      <c r="AA3718" s="3" t="s">
        <v>563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1</v>
      </c>
      <c r="BR3718">
        <v>0</v>
      </c>
      <c r="BS3718">
        <v>0</v>
      </c>
      <c r="BT3718">
        <v>0</v>
      </c>
      <c r="BU3718">
        <v>1</v>
      </c>
      <c r="BV3718">
        <v>0</v>
      </c>
      <c r="BW3718">
        <v>0</v>
      </c>
      <c r="BX3718">
        <v>0</v>
      </c>
      <c r="BY3718">
        <v>2</v>
      </c>
      <c r="BZ3718">
        <v>0</v>
      </c>
      <c r="CA3718">
        <v>0</v>
      </c>
      <c r="CB3718">
        <v>0</v>
      </c>
      <c r="CC3718">
        <v>2</v>
      </c>
      <c r="CD3718">
        <v>0</v>
      </c>
      <c r="CE3718">
        <v>0</v>
      </c>
      <c r="CF3718">
        <v>0</v>
      </c>
      <c r="CG3718">
        <v>5</v>
      </c>
      <c r="CH3718">
        <v>0</v>
      </c>
      <c r="CI3718">
        <v>0</v>
      </c>
      <c r="CJ3718">
        <v>0</v>
      </c>
      <c r="CK3718">
        <v>5</v>
      </c>
      <c r="CL3718">
        <v>0</v>
      </c>
      <c r="CM3718">
        <v>0</v>
      </c>
      <c r="CN3718">
        <v>0</v>
      </c>
      <c r="CO3718">
        <v>2</v>
      </c>
      <c r="CP3718">
        <v>0</v>
      </c>
      <c r="CQ3718">
        <v>0</v>
      </c>
      <c r="CR3718">
        <v>0</v>
      </c>
      <c r="CS3718">
        <v>2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57.5</v>
      </c>
      <c r="DV3718">
        <v>0</v>
      </c>
      <c r="DW3718">
        <v>0</v>
      </c>
      <c r="DX3718">
        <v>0</v>
      </c>
      <c r="DY3718" s="4"/>
      <c r="DZ3718" s="3" t="s">
        <v>4915</v>
      </c>
      <c r="EA3718">
        <v>0</v>
      </c>
      <c r="EB3718">
        <v>0</v>
      </c>
      <c r="EC3718">
        <v>10</v>
      </c>
      <c r="ED3718">
        <v>0</v>
      </c>
      <c r="EE3718">
        <v>0</v>
      </c>
      <c r="EF3718">
        <v>10</v>
      </c>
      <c r="EG3718">
        <v>2.5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4</v>
      </c>
      <c r="C3719" s="3" t="s">
        <v>13</v>
      </c>
      <c r="D3719" s="3" t="s">
        <v>14</v>
      </c>
      <c r="E3719" s="3" t="s">
        <v>1505</v>
      </c>
      <c r="F3719" s="3" t="s">
        <v>1506</v>
      </c>
      <c r="G3719" s="3" t="s">
        <v>1507</v>
      </c>
      <c r="H3719" s="3" t="s">
        <v>1508</v>
      </c>
      <c r="I3719" s="3" t="s">
        <v>73</v>
      </c>
      <c r="J3719" s="3" t="s">
        <v>74</v>
      </c>
      <c r="K3719" s="3" t="s">
        <v>1405</v>
      </c>
      <c r="L3719" s="3" t="s">
        <v>1429</v>
      </c>
      <c r="M3719" s="3" t="s">
        <v>556</v>
      </c>
      <c r="N3719" s="3" t="s">
        <v>1407</v>
      </c>
      <c r="O3719">
        <v>5</v>
      </c>
      <c r="P3719" s="3" t="s">
        <v>3300</v>
      </c>
      <c r="Q3719" s="3" t="s">
        <v>3300</v>
      </c>
      <c r="R3719" s="3" t="s">
        <v>3300</v>
      </c>
      <c r="S3719" s="3" t="s">
        <v>1414</v>
      </c>
      <c r="T3719" s="3" t="s">
        <v>2643</v>
      </c>
      <c r="U3719" s="3" t="s">
        <v>834</v>
      </c>
      <c r="V3719" s="3" t="s">
        <v>795</v>
      </c>
      <c r="W3719" s="3" t="s">
        <v>802</v>
      </c>
      <c r="X3719" s="3" t="s">
        <v>803</v>
      </c>
      <c r="Y3719" s="3" t="s">
        <v>589</v>
      </c>
      <c r="Z3719" s="3" t="s">
        <v>3600</v>
      </c>
      <c r="AA3719" s="3" t="s">
        <v>563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1</v>
      </c>
      <c r="BS3719">
        <v>0</v>
      </c>
      <c r="BT3719">
        <v>0</v>
      </c>
      <c r="BU3719">
        <v>1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1</v>
      </c>
      <c r="CI3719">
        <v>0</v>
      </c>
      <c r="CJ3719">
        <v>0</v>
      </c>
      <c r="CK3719">
        <v>1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1</v>
      </c>
      <c r="DG3719">
        <v>0</v>
      </c>
      <c r="DH3719">
        <v>0</v>
      </c>
      <c r="DI3719">
        <v>1</v>
      </c>
      <c r="DJ3719">
        <v>0</v>
      </c>
      <c r="DK3719">
        <v>0</v>
      </c>
      <c r="DL3719">
        <v>0</v>
      </c>
      <c r="DM3719">
        <v>0</v>
      </c>
      <c r="DN3719">
        <v>1</v>
      </c>
      <c r="DO3719">
        <v>0</v>
      </c>
      <c r="DP3719">
        <v>0</v>
      </c>
      <c r="DQ3719">
        <v>1</v>
      </c>
      <c r="DR3719">
        <v>0</v>
      </c>
      <c r="DS3719">
        <v>0</v>
      </c>
      <c r="DT3719">
        <v>1</v>
      </c>
      <c r="DU3719">
        <v>3.4734750000000001</v>
      </c>
      <c r="DV3719">
        <v>0</v>
      </c>
      <c r="DW3719">
        <v>0</v>
      </c>
      <c r="DX3719">
        <v>0</v>
      </c>
      <c r="DY3719" s="4">
        <v>45961</v>
      </c>
      <c r="DZ3719" s="3" t="s">
        <v>4915</v>
      </c>
      <c r="EA3719">
        <v>0</v>
      </c>
      <c r="EB3719">
        <v>0</v>
      </c>
      <c r="EC3719">
        <v>4</v>
      </c>
      <c r="ED3719">
        <v>0</v>
      </c>
      <c r="EE3719">
        <v>0</v>
      </c>
      <c r="EF3719">
        <v>4</v>
      </c>
      <c r="EG3719">
        <v>1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4</v>
      </c>
      <c r="C3720" s="3" t="s">
        <v>13</v>
      </c>
      <c r="D3720" s="3" t="s">
        <v>14</v>
      </c>
      <c r="E3720" s="3" t="s">
        <v>1475</v>
      </c>
      <c r="F3720" s="3" t="s">
        <v>1476</v>
      </c>
      <c r="G3720" s="3" t="s">
        <v>1477</v>
      </c>
      <c r="H3720" s="3" t="s">
        <v>1478</v>
      </c>
      <c r="I3720" s="3" t="s">
        <v>370</v>
      </c>
      <c r="J3720" s="3" t="s">
        <v>371</v>
      </c>
      <c r="K3720" s="3" t="s">
        <v>1419</v>
      </c>
      <c r="L3720" s="3" t="s">
        <v>1421</v>
      </c>
      <c r="M3720" s="3" t="s">
        <v>556</v>
      </c>
      <c r="N3720" s="3" t="s">
        <v>1407</v>
      </c>
      <c r="O3720">
        <v>1</v>
      </c>
      <c r="P3720" s="3" t="s">
        <v>3300</v>
      </c>
      <c r="Q3720" s="3" t="s">
        <v>3300</v>
      </c>
      <c r="R3720" s="3" t="s">
        <v>3300</v>
      </c>
      <c r="S3720" s="3" t="s">
        <v>1004</v>
      </c>
      <c r="T3720" s="3" t="s">
        <v>3952</v>
      </c>
      <c r="U3720" s="3" t="s">
        <v>573</v>
      </c>
      <c r="V3720" s="3" t="s">
        <v>559</v>
      </c>
      <c r="W3720" s="3" t="s">
        <v>4027</v>
      </c>
      <c r="X3720" s="3" t="s">
        <v>4028</v>
      </c>
      <c r="Y3720" s="3" t="s">
        <v>562</v>
      </c>
      <c r="Z3720" s="3" t="s">
        <v>3600</v>
      </c>
      <c r="AA3720" s="3" t="s">
        <v>563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1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0</v>
      </c>
      <c r="DU3720">
        <v>125.3963</v>
      </c>
      <c r="DV3720">
        <v>1</v>
      </c>
      <c r="DW3720">
        <v>0</v>
      </c>
      <c r="DX3720">
        <v>0</v>
      </c>
      <c r="DY3720" s="4"/>
      <c r="DZ3720" s="3" t="s">
        <v>4915</v>
      </c>
      <c r="EA3720">
        <v>0</v>
      </c>
      <c r="EB3720">
        <v>0</v>
      </c>
      <c r="EC3720">
        <v>1</v>
      </c>
      <c r="ED3720">
        <v>0</v>
      </c>
      <c r="EE3720">
        <v>0</v>
      </c>
      <c r="EF3720">
        <v>1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4</v>
      </c>
      <c r="C3721" s="3" t="s">
        <v>13</v>
      </c>
      <c r="D3721" s="3" t="s">
        <v>14</v>
      </c>
      <c r="E3721" s="3" t="s">
        <v>1475</v>
      </c>
      <c r="F3721" s="3" t="s">
        <v>1476</v>
      </c>
      <c r="G3721" s="3" t="s">
        <v>1477</v>
      </c>
      <c r="H3721" s="3" t="s">
        <v>1478</v>
      </c>
      <c r="I3721" s="3" t="s">
        <v>103</v>
      </c>
      <c r="J3721" s="3" t="s">
        <v>104</v>
      </c>
      <c r="K3721" s="3" t="s">
        <v>1419</v>
      </c>
      <c r="L3721" s="3" t="s">
        <v>1420</v>
      </c>
      <c r="M3721" s="3" t="s">
        <v>556</v>
      </c>
      <c r="N3721" s="3" t="s">
        <v>1407</v>
      </c>
      <c r="O3721">
        <v>1</v>
      </c>
      <c r="P3721" s="3" t="s">
        <v>3300</v>
      </c>
      <c r="Q3721" s="3" t="s">
        <v>3300</v>
      </c>
      <c r="R3721" s="3" t="s">
        <v>3300</v>
      </c>
      <c r="S3721" s="3" t="s">
        <v>1414</v>
      </c>
      <c r="T3721" s="3" t="s">
        <v>2643</v>
      </c>
      <c r="U3721" s="3" t="s">
        <v>834</v>
      </c>
      <c r="V3721" s="3" t="s">
        <v>795</v>
      </c>
      <c r="W3721" s="3" t="s">
        <v>802</v>
      </c>
      <c r="X3721" s="3" t="s">
        <v>803</v>
      </c>
      <c r="Y3721" s="3" t="s">
        <v>589</v>
      </c>
      <c r="Z3721" s="3" t="s">
        <v>3600</v>
      </c>
      <c r="AA3721" s="3" t="s">
        <v>563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1</v>
      </c>
      <c r="BS3721">
        <v>0</v>
      </c>
      <c r="BT3721">
        <v>0</v>
      </c>
      <c r="BU3721">
        <v>1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2</v>
      </c>
      <c r="DO3721">
        <v>0</v>
      </c>
      <c r="DP3721">
        <v>0</v>
      </c>
      <c r="DQ3721">
        <v>2</v>
      </c>
      <c r="DR3721">
        <v>0</v>
      </c>
      <c r="DS3721">
        <v>0</v>
      </c>
      <c r="DT3721">
        <v>2</v>
      </c>
      <c r="DU3721">
        <v>2.02</v>
      </c>
      <c r="DV3721">
        <v>0</v>
      </c>
      <c r="DW3721">
        <v>0</v>
      </c>
      <c r="DX3721">
        <v>0</v>
      </c>
      <c r="DY3721" s="4"/>
      <c r="DZ3721" s="3" t="s">
        <v>4915</v>
      </c>
      <c r="EA3721">
        <v>0</v>
      </c>
      <c r="EB3721">
        <v>0</v>
      </c>
      <c r="EC3721">
        <v>3</v>
      </c>
      <c r="ED3721">
        <v>0</v>
      </c>
      <c r="EE3721">
        <v>0</v>
      </c>
      <c r="EF3721">
        <v>3</v>
      </c>
      <c r="EG3721">
        <v>1.5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4</v>
      </c>
      <c r="C3722" s="3" t="s">
        <v>13</v>
      </c>
      <c r="D3722" s="3" t="s">
        <v>14</v>
      </c>
      <c r="E3722" s="3" t="s">
        <v>1505</v>
      </c>
      <c r="F3722" s="3" t="s">
        <v>1506</v>
      </c>
      <c r="G3722" s="3" t="s">
        <v>1507</v>
      </c>
      <c r="H3722" s="3" t="s">
        <v>1508</v>
      </c>
      <c r="I3722" s="3" t="s">
        <v>41</v>
      </c>
      <c r="J3722" s="3" t="s">
        <v>42</v>
      </c>
      <c r="K3722" s="3" t="s">
        <v>1405</v>
      </c>
      <c r="L3722" s="3" t="s">
        <v>1406</v>
      </c>
      <c r="M3722" s="3" t="s">
        <v>556</v>
      </c>
      <c r="N3722" s="3" t="s">
        <v>1407</v>
      </c>
      <c r="O3722">
        <v>2</v>
      </c>
      <c r="P3722" s="3" t="s">
        <v>3300</v>
      </c>
      <c r="Q3722" s="3" t="s">
        <v>3300</v>
      </c>
      <c r="R3722" s="3" t="s">
        <v>3300</v>
      </c>
      <c r="S3722" s="3" t="s">
        <v>1086</v>
      </c>
      <c r="T3722" s="3" t="s">
        <v>2546</v>
      </c>
      <c r="U3722" s="3" t="s">
        <v>666</v>
      </c>
      <c r="V3722" s="3" t="s">
        <v>795</v>
      </c>
      <c r="W3722" s="3" t="s">
        <v>802</v>
      </c>
      <c r="X3722" s="3" t="s">
        <v>803</v>
      </c>
      <c r="Y3722" s="3" t="s">
        <v>562</v>
      </c>
      <c r="Z3722" s="3" t="s">
        <v>600</v>
      </c>
      <c r="AA3722" s="3" t="s">
        <v>563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2</v>
      </c>
      <c r="AT3722">
        <v>0</v>
      </c>
      <c r="AU3722">
        <v>0</v>
      </c>
      <c r="AV3722">
        <v>0</v>
      </c>
      <c r="AW3722">
        <v>2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2</v>
      </c>
      <c r="BJ3722">
        <v>0</v>
      </c>
      <c r="BK3722">
        <v>0</v>
      </c>
      <c r="BL3722">
        <v>0</v>
      </c>
      <c r="BM3722">
        <v>2</v>
      </c>
      <c r="BN3722">
        <v>0</v>
      </c>
      <c r="BO3722">
        <v>0</v>
      </c>
      <c r="BP3722">
        <v>0</v>
      </c>
      <c r="BQ3722">
        <v>1</v>
      </c>
      <c r="BR3722">
        <v>0</v>
      </c>
      <c r="BS3722">
        <v>0</v>
      </c>
      <c r="BT3722">
        <v>0</v>
      </c>
      <c r="BU3722">
        <v>1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2</v>
      </c>
      <c r="CP3722">
        <v>0</v>
      </c>
      <c r="CQ3722">
        <v>0</v>
      </c>
      <c r="CR3722">
        <v>0</v>
      </c>
      <c r="CS3722">
        <v>2</v>
      </c>
      <c r="CT3722">
        <v>0</v>
      </c>
      <c r="CU3722">
        <v>0</v>
      </c>
      <c r="CV3722">
        <v>0</v>
      </c>
      <c r="CW3722">
        <v>2</v>
      </c>
      <c r="CX3722">
        <v>0</v>
      </c>
      <c r="CY3722">
        <v>0</v>
      </c>
      <c r="CZ3722">
        <v>0</v>
      </c>
      <c r="DA3722">
        <v>2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13.5</v>
      </c>
      <c r="DV3722">
        <v>0</v>
      </c>
      <c r="DW3722">
        <v>0</v>
      </c>
      <c r="DX3722">
        <v>0</v>
      </c>
      <c r="DY3722" s="4"/>
      <c r="DZ3722" s="3" t="s">
        <v>4915</v>
      </c>
      <c r="EA3722">
        <v>0</v>
      </c>
      <c r="EB3722">
        <v>0</v>
      </c>
      <c r="EC3722">
        <v>9</v>
      </c>
      <c r="ED3722">
        <v>0</v>
      </c>
      <c r="EE3722">
        <v>0</v>
      </c>
      <c r="EF3722">
        <v>9</v>
      </c>
      <c r="EG3722">
        <v>1.8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4</v>
      </c>
      <c r="C3723" s="3" t="s">
        <v>13</v>
      </c>
      <c r="D3723" s="3" t="s">
        <v>14</v>
      </c>
      <c r="E3723" s="3" t="s">
        <v>1438</v>
      </c>
      <c r="F3723" s="3" t="s">
        <v>1439</v>
      </c>
      <c r="G3723" s="3" t="s">
        <v>1440</v>
      </c>
      <c r="H3723" s="3" t="s">
        <v>1441</v>
      </c>
      <c r="I3723" s="3" t="s">
        <v>33</v>
      </c>
      <c r="J3723" s="3" t="s">
        <v>34</v>
      </c>
      <c r="K3723" s="3" t="s">
        <v>1405</v>
      </c>
      <c r="L3723" s="3" t="s">
        <v>1429</v>
      </c>
      <c r="M3723" s="3" t="s">
        <v>556</v>
      </c>
      <c r="N3723" s="3" t="s">
        <v>1407</v>
      </c>
      <c r="O3723">
        <v>4</v>
      </c>
      <c r="P3723" s="3" t="s">
        <v>3300</v>
      </c>
      <c r="Q3723" s="3" t="s">
        <v>3300</v>
      </c>
      <c r="R3723" s="3" t="s">
        <v>3300</v>
      </c>
      <c r="S3723" s="3" t="s">
        <v>784</v>
      </c>
      <c r="T3723" s="3" t="s">
        <v>2111</v>
      </c>
      <c r="U3723" s="3" t="s">
        <v>573</v>
      </c>
      <c r="V3723" s="3" t="s">
        <v>559</v>
      </c>
      <c r="W3723" s="3" t="s">
        <v>4027</v>
      </c>
      <c r="X3723" s="3" t="s">
        <v>4028</v>
      </c>
      <c r="Y3723" s="3" t="s">
        <v>562</v>
      </c>
      <c r="Z3723" s="3" t="s">
        <v>3600</v>
      </c>
      <c r="AA3723" s="3" t="s">
        <v>563</v>
      </c>
      <c r="AB3723">
        <v>0</v>
      </c>
      <c r="AC3723">
        <v>0</v>
      </c>
      <c r="AD3723">
        <v>2</v>
      </c>
      <c r="AE3723">
        <v>0</v>
      </c>
      <c r="AF3723">
        <v>0</v>
      </c>
      <c r="AG3723">
        <v>2</v>
      </c>
      <c r="AH3723">
        <v>0</v>
      </c>
      <c r="AI3723">
        <v>0</v>
      </c>
      <c r="AJ3723">
        <v>0</v>
      </c>
      <c r="AK3723">
        <v>0</v>
      </c>
      <c r="AL3723">
        <v>1</v>
      </c>
      <c r="AM3723">
        <v>0</v>
      </c>
      <c r="AN3723">
        <v>0</v>
      </c>
      <c r="AO3723">
        <v>1</v>
      </c>
      <c r="AP3723">
        <v>0</v>
      </c>
      <c r="AQ3723">
        <v>0</v>
      </c>
      <c r="AR3723">
        <v>0</v>
      </c>
      <c r="AS3723">
        <v>0</v>
      </c>
      <c r="AT3723">
        <v>1</v>
      </c>
      <c r="AU3723">
        <v>0</v>
      </c>
      <c r="AV3723">
        <v>0</v>
      </c>
      <c r="AW3723">
        <v>1</v>
      </c>
      <c r="AX3723">
        <v>0</v>
      </c>
      <c r="AY3723">
        <v>0</v>
      </c>
      <c r="AZ3723">
        <v>0</v>
      </c>
      <c r="BA3723">
        <v>0</v>
      </c>
      <c r="BB3723">
        <v>1</v>
      </c>
      <c r="BC3723">
        <v>0</v>
      </c>
      <c r="BD3723">
        <v>0</v>
      </c>
      <c r="BE3723">
        <v>1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1</v>
      </c>
      <c r="BS3723">
        <v>0</v>
      </c>
      <c r="BT3723">
        <v>0</v>
      </c>
      <c r="BU3723">
        <v>1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1</v>
      </c>
      <c r="CQ3723">
        <v>0</v>
      </c>
      <c r="CR3723">
        <v>0</v>
      </c>
      <c r="CS3723">
        <v>1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8.5228549999999998</v>
      </c>
      <c r="DV3723">
        <v>0</v>
      </c>
      <c r="DW3723">
        <v>0</v>
      </c>
      <c r="DX3723">
        <v>0</v>
      </c>
      <c r="DY3723" s="4"/>
      <c r="DZ3723" s="3" t="s">
        <v>4915</v>
      </c>
      <c r="EA3723">
        <v>0</v>
      </c>
      <c r="EB3723">
        <v>0</v>
      </c>
      <c r="EC3723">
        <v>7</v>
      </c>
      <c r="ED3723">
        <v>0</v>
      </c>
      <c r="EE3723">
        <v>0</v>
      </c>
      <c r="EF3723">
        <v>7</v>
      </c>
      <c r="EG3723">
        <v>1.1666669999999999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4</v>
      </c>
      <c r="C3724" s="3" t="s">
        <v>13</v>
      </c>
      <c r="D3724" s="3" t="s">
        <v>14</v>
      </c>
      <c r="E3724" s="3" t="s">
        <v>1438</v>
      </c>
      <c r="F3724" s="3" t="s">
        <v>1439</v>
      </c>
      <c r="G3724" s="3" t="s">
        <v>1440</v>
      </c>
      <c r="H3724" s="3" t="s">
        <v>1441</v>
      </c>
      <c r="I3724" s="3" t="s">
        <v>75</v>
      </c>
      <c r="J3724" s="3" t="s">
        <v>76</v>
      </c>
      <c r="K3724" s="3" t="s">
        <v>1405</v>
      </c>
      <c r="L3724" s="3" t="s">
        <v>1406</v>
      </c>
      <c r="M3724" s="3" t="s">
        <v>556</v>
      </c>
      <c r="N3724" s="3" t="s">
        <v>1407</v>
      </c>
      <c r="O3724">
        <v>1</v>
      </c>
      <c r="P3724" s="3" t="s">
        <v>3300</v>
      </c>
      <c r="Q3724" s="3" t="s">
        <v>3300</v>
      </c>
      <c r="R3724" s="3" t="s">
        <v>3300</v>
      </c>
      <c r="S3724" s="3" t="s">
        <v>784</v>
      </c>
      <c r="T3724" s="3" t="s">
        <v>2111</v>
      </c>
      <c r="U3724" s="3" t="s">
        <v>573</v>
      </c>
      <c r="V3724" s="3" t="s">
        <v>559</v>
      </c>
      <c r="W3724" s="3" t="s">
        <v>4027</v>
      </c>
      <c r="X3724" s="3" t="s">
        <v>4028</v>
      </c>
      <c r="Y3724" s="3" t="s">
        <v>562</v>
      </c>
      <c r="Z3724" s="3" t="s">
        <v>3600</v>
      </c>
      <c r="AA3724" s="3" t="s">
        <v>563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2</v>
      </c>
      <c r="AU3724">
        <v>0</v>
      </c>
      <c r="AV3724">
        <v>0</v>
      </c>
      <c r="AW3724">
        <v>2</v>
      </c>
      <c r="AX3724">
        <v>0</v>
      </c>
      <c r="AY3724">
        <v>0</v>
      </c>
      <c r="AZ3724">
        <v>0</v>
      </c>
      <c r="BA3724">
        <v>0</v>
      </c>
      <c r="BB3724">
        <v>1</v>
      </c>
      <c r="BC3724">
        <v>0</v>
      </c>
      <c r="BD3724">
        <v>0</v>
      </c>
      <c r="BE3724">
        <v>1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1</v>
      </c>
      <c r="BS3724">
        <v>0</v>
      </c>
      <c r="BT3724">
        <v>0</v>
      </c>
      <c r="BU3724">
        <v>1</v>
      </c>
      <c r="BV3724">
        <v>0</v>
      </c>
      <c r="BW3724">
        <v>0</v>
      </c>
      <c r="BX3724">
        <v>0</v>
      </c>
      <c r="BY3724">
        <v>0</v>
      </c>
      <c r="BZ3724">
        <v>1</v>
      </c>
      <c r="CA3724">
        <v>0</v>
      </c>
      <c r="CB3724">
        <v>0</v>
      </c>
      <c r="CC3724">
        <v>1</v>
      </c>
      <c r="CD3724">
        <v>0</v>
      </c>
      <c r="CE3724">
        <v>0</v>
      </c>
      <c r="CF3724">
        <v>0</v>
      </c>
      <c r="CG3724">
        <v>0</v>
      </c>
      <c r="CH3724">
        <v>1</v>
      </c>
      <c r="CI3724">
        <v>0</v>
      </c>
      <c r="CJ3724">
        <v>0</v>
      </c>
      <c r="CK3724">
        <v>1</v>
      </c>
      <c r="CL3724">
        <v>0</v>
      </c>
      <c r="CM3724">
        <v>0</v>
      </c>
      <c r="CN3724">
        <v>0</v>
      </c>
      <c r="CO3724">
        <v>0</v>
      </c>
      <c r="CP3724">
        <v>1</v>
      </c>
      <c r="CQ3724">
        <v>0</v>
      </c>
      <c r="CR3724">
        <v>0</v>
      </c>
      <c r="CS3724">
        <v>1</v>
      </c>
      <c r="CT3724">
        <v>0</v>
      </c>
      <c r="CU3724">
        <v>0</v>
      </c>
      <c r="CV3724">
        <v>0</v>
      </c>
      <c r="CW3724">
        <v>0</v>
      </c>
      <c r="CX3724">
        <v>1</v>
      </c>
      <c r="CY3724">
        <v>0</v>
      </c>
      <c r="CZ3724">
        <v>0</v>
      </c>
      <c r="DA3724">
        <v>1</v>
      </c>
      <c r="DB3724">
        <v>0</v>
      </c>
      <c r="DC3724">
        <v>0</v>
      </c>
      <c r="DD3724">
        <v>0</v>
      </c>
      <c r="DE3724">
        <v>0</v>
      </c>
      <c r="DF3724">
        <v>1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8.5228549999999998</v>
      </c>
      <c r="DV3724">
        <v>0</v>
      </c>
      <c r="DW3724">
        <v>0</v>
      </c>
      <c r="DX3724">
        <v>0</v>
      </c>
      <c r="DY3724" s="4"/>
      <c r="DZ3724" s="3" t="s">
        <v>4915</v>
      </c>
      <c r="EA3724">
        <v>0</v>
      </c>
      <c r="EB3724">
        <v>0</v>
      </c>
      <c r="EC3724">
        <v>9</v>
      </c>
      <c r="ED3724">
        <v>0</v>
      </c>
      <c r="EE3724">
        <v>0</v>
      </c>
      <c r="EF3724">
        <v>9</v>
      </c>
      <c r="EG3724">
        <v>1.12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4</v>
      </c>
      <c r="C3725" s="3" t="s">
        <v>13</v>
      </c>
      <c r="D3725" s="3" t="s">
        <v>14</v>
      </c>
      <c r="E3725" s="3" t="s">
        <v>1475</v>
      </c>
      <c r="F3725" s="3" t="s">
        <v>1476</v>
      </c>
      <c r="G3725" s="3" t="s">
        <v>1477</v>
      </c>
      <c r="H3725" s="3" t="s">
        <v>1478</v>
      </c>
      <c r="I3725" s="3" t="s">
        <v>172</v>
      </c>
      <c r="J3725" s="3" t="s">
        <v>173</v>
      </c>
      <c r="K3725" s="3" t="s">
        <v>1419</v>
      </c>
      <c r="L3725" s="3" t="s">
        <v>1421</v>
      </c>
      <c r="M3725" s="3" t="s">
        <v>556</v>
      </c>
      <c r="N3725" s="3" t="s">
        <v>1407</v>
      </c>
      <c r="O3725">
        <v>1</v>
      </c>
      <c r="P3725" s="3" t="s">
        <v>3300</v>
      </c>
      <c r="Q3725" s="3" t="s">
        <v>3300</v>
      </c>
      <c r="R3725" s="3" t="s">
        <v>3300</v>
      </c>
      <c r="S3725" s="3" t="s">
        <v>1053</v>
      </c>
      <c r="T3725" s="3" t="s">
        <v>2363</v>
      </c>
      <c r="U3725" s="3" t="s">
        <v>573</v>
      </c>
      <c r="V3725" s="3" t="s">
        <v>559</v>
      </c>
      <c r="W3725" s="3" t="s">
        <v>4027</v>
      </c>
      <c r="X3725" s="3" t="s">
        <v>4028</v>
      </c>
      <c r="Y3725" s="3" t="s">
        <v>562</v>
      </c>
      <c r="Z3725" s="3" t="s">
        <v>3600</v>
      </c>
      <c r="AA3725" s="3" t="s">
        <v>563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1</v>
      </c>
      <c r="AU3725">
        <v>0</v>
      </c>
      <c r="AV3725">
        <v>0</v>
      </c>
      <c r="AW3725">
        <v>1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1</v>
      </c>
      <c r="CY3725">
        <v>0</v>
      </c>
      <c r="CZ3725">
        <v>0</v>
      </c>
      <c r="DA3725">
        <v>1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56.671999999999997</v>
      </c>
      <c r="DV3725">
        <v>0</v>
      </c>
      <c r="DW3725">
        <v>0</v>
      </c>
      <c r="DX3725">
        <v>0</v>
      </c>
      <c r="DY3725" s="4"/>
      <c r="DZ3725" s="3" t="s">
        <v>4915</v>
      </c>
      <c r="EA3725">
        <v>0</v>
      </c>
      <c r="EB3725">
        <v>0</v>
      </c>
      <c r="EC3725">
        <v>2</v>
      </c>
      <c r="ED3725">
        <v>0</v>
      </c>
      <c r="EE3725">
        <v>0</v>
      </c>
      <c r="EF3725">
        <v>2</v>
      </c>
      <c r="EG3725">
        <v>1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4</v>
      </c>
      <c r="C3726" s="3" t="s">
        <v>13</v>
      </c>
      <c r="D3726" s="3" t="s">
        <v>14</v>
      </c>
      <c r="E3726" s="3" t="s">
        <v>1438</v>
      </c>
      <c r="F3726" s="3" t="s">
        <v>1439</v>
      </c>
      <c r="G3726" s="3" t="s">
        <v>1440</v>
      </c>
      <c r="H3726" s="3" t="s">
        <v>1441</v>
      </c>
      <c r="I3726" s="3" t="s">
        <v>443</v>
      </c>
      <c r="J3726" s="3" t="s">
        <v>444</v>
      </c>
      <c r="K3726" s="3" t="s">
        <v>1419</v>
      </c>
      <c r="L3726" s="3" t="s">
        <v>1429</v>
      </c>
      <c r="M3726" s="3" t="s">
        <v>556</v>
      </c>
      <c r="N3726" s="3" t="s">
        <v>1407</v>
      </c>
      <c r="O3726">
        <v>1</v>
      </c>
      <c r="P3726" s="3" t="s">
        <v>3300</v>
      </c>
      <c r="Q3726" s="3" t="s">
        <v>3300</v>
      </c>
      <c r="R3726" s="3" t="s">
        <v>3300</v>
      </c>
      <c r="S3726" s="3" t="s">
        <v>956</v>
      </c>
      <c r="T3726" s="3" t="s">
        <v>2266</v>
      </c>
      <c r="U3726" s="3" t="s">
        <v>573</v>
      </c>
      <c r="V3726" s="3" t="s">
        <v>559</v>
      </c>
      <c r="W3726" s="3" t="s">
        <v>4027</v>
      </c>
      <c r="X3726" s="3" t="s">
        <v>4028</v>
      </c>
      <c r="Y3726" s="3" t="s">
        <v>562</v>
      </c>
      <c r="Z3726" s="3" t="s">
        <v>3600</v>
      </c>
      <c r="AA3726" s="3" t="s">
        <v>563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20</v>
      </c>
      <c r="CI3726">
        <v>0</v>
      </c>
      <c r="CJ3726">
        <v>0</v>
      </c>
      <c r="CK3726">
        <v>20</v>
      </c>
      <c r="CL3726">
        <v>0</v>
      </c>
      <c r="CM3726">
        <v>0</v>
      </c>
      <c r="CN3726">
        <v>0</v>
      </c>
      <c r="CO3726">
        <v>0</v>
      </c>
      <c r="CP3726">
        <v>75</v>
      </c>
      <c r="CQ3726">
        <v>0</v>
      </c>
      <c r="CR3726">
        <v>0</v>
      </c>
      <c r="CS3726">
        <v>75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21.264478</v>
      </c>
      <c r="DV3726">
        <v>0</v>
      </c>
      <c r="DW3726">
        <v>0</v>
      </c>
      <c r="DX3726">
        <v>0</v>
      </c>
      <c r="DY3726" s="4"/>
      <c r="DZ3726" s="3" t="s">
        <v>4915</v>
      </c>
      <c r="EA3726">
        <v>0</v>
      </c>
      <c r="EB3726">
        <v>0</v>
      </c>
      <c r="EC3726">
        <v>95</v>
      </c>
      <c r="ED3726">
        <v>0</v>
      </c>
      <c r="EE3726">
        <v>0</v>
      </c>
      <c r="EF3726">
        <v>95</v>
      </c>
      <c r="EG3726">
        <v>47.5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4</v>
      </c>
      <c r="C3727" s="3" t="s">
        <v>13</v>
      </c>
      <c r="D3727" s="3" t="s">
        <v>14</v>
      </c>
      <c r="E3727" s="3" t="s">
        <v>1475</v>
      </c>
      <c r="F3727" s="3" t="s">
        <v>1476</v>
      </c>
      <c r="G3727" s="3" t="s">
        <v>1477</v>
      </c>
      <c r="H3727" s="3" t="s">
        <v>1478</v>
      </c>
      <c r="I3727" s="3" t="s">
        <v>35</v>
      </c>
      <c r="J3727" s="3" t="s">
        <v>36</v>
      </c>
      <c r="K3727" s="3" t="s">
        <v>1405</v>
      </c>
      <c r="L3727" s="3" t="s">
        <v>1406</v>
      </c>
      <c r="M3727" s="3" t="s">
        <v>556</v>
      </c>
      <c r="N3727" s="3" t="s">
        <v>1407</v>
      </c>
      <c r="O3727">
        <v>1</v>
      </c>
      <c r="P3727" s="3" t="s">
        <v>3300</v>
      </c>
      <c r="Q3727" s="3" t="s">
        <v>3300</v>
      </c>
      <c r="R3727" s="3" t="s">
        <v>3300</v>
      </c>
      <c r="S3727" s="3" t="s">
        <v>4249</v>
      </c>
      <c r="T3727" s="3" t="s">
        <v>4250</v>
      </c>
      <c r="U3727" s="3" t="s">
        <v>834</v>
      </c>
      <c r="V3727" s="3" t="s">
        <v>795</v>
      </c>
      <c r="W3727" s="3" t="s">
        <v>802</v>
      </c>
      <c r="X3727" s="3" t="s">
        <v>803</v>
      </c>
      <c r="Y3727" s="3" t="s">
        <v>589</v>
      </c>
      <c r="Z3727" s="3" t="s">
        <v>3599</v>
      </c>
      <c r="AA3727" s="3" t="s">
        <v>563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1</v>
      </c>
      <c r="CX3727">
        <v>0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350</v>
      </c>
      <c r="DV3727">
        <v>0</v>
      </c>
      <c r="DW3727">
        <v>0</v>
      </c>
      <c r="DX3727">
        <v>0</v>
      </c>
      <c r="DY3727" s="4"/>
      <c r="DZ3727" s="3" t="s">
        <v>4915</v>
      </c>
      <c r="EA3727">
        <v>0</v>
      </c>
      <c r="EB3727">
        <v>0</v>
      </c>
      <c r="EC3727">
        <v>1</v>
      </c>
      <c r="ED3727">
        <v>0</v>
      </c>
      <c r="EE3727">
        <v>0</v>
      </c>
      <c r="EF3727">
        <v>1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4</v>
      </c>
      <c r="C3728" s="3" t="s">
        <v>13</v>
      </c>
      <c r="D3728" s="3" t="s">
        <v>14</v>
      </c>
      <c r="E3728" s="3" t="s">
        <v>1549</v>
      </c>
      <c r="F3728" s="3" t="s">
        <v>1550</v>
      </c>
      <c r="G3728" s="3" t="s">
        <v>1551</v>
      </c>
      <c r="H3728" s="3" t="s">
        <v>1552</v>
      </c>
      <c r="I3728" s="3" t="s">
        <v>89</v>
      </c>
      <c r="J3728" s="3" t="s">
        <v>90</v>
      </c>
      <c r="K3728" s="3" t="s">
        <v>1493</v>
      </c>
      <c r="L3728" s="3" t="s">
        <v>1553</v>
      </c>
      <c r="M3728" s="3" t="s">
        <v>556</v>
      </c>
      <c r="N3728" s="3" t="s">
        <v>1554</v>
      </c>
      <c r="O3728">
        <v>5</v>
      </c>
      <c r="P3728" s="3" t="s">
        <v>3300</v>
      </c>
      <c r="Q3728" s="3" t="s">
        <v>3300</v>
      </c>
      <c r="R3728" s="3" t="s">
        <v>3300</v>
      </c>
      <c r="S3728" s="3" t="s">
        <v>4890</v>
      </c>
      <c r="T3728" s="3" t="s">
        <v>4891</v>
      </c>
      <c r="U3728" s="3" t="s">
        <v>666</v>
      </c>
      <c r="V3728" s="3" t="s">
        <v>795</v>
      </c>
      <c r="W3728" s="3" t="s">
        <v>1043</v>
      </c>
      <c r="X3728" s="3" t="s">
        <v>1043</v>
      </c>
      <c r="Y3728" s="3" t="s">
        <v>589</v>
      </c>
      <c r="Z3728" s="3" t="s">
        <v>600</v>
      </c>
      <c r="AA3728" s="3" t="s">
        <v>56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4</v>
      </c>
      <c r="DN3728">
        <v>0</v>
      </c>
      <c r="DO3728">
        <v>0</v>
      </c>
      <c r="DP3728">
        <v>0</v>
      </c>
      <c r="DQ3728">
        <v>4</v>
      </c>
      <c r="DR3728">
        <v>0</v>
      </c>
      <c r="DS3728">
        <v>0</v>
      </c>
      <c r="DT3728">
        <v>2</v>
      </c>
      <c r="DU3728">
        <v>345</v>
      </c>
      <c r="DV3728">
        <v>4</v>
      </c>
      <c r="DW3728">
        <v>0</v>
      </c>
      <c r="DX3728">
        <v>2</v>
      </c>
      <c r="DY3728" s="4"/>
      <c r="DZ3728" s="3" t="s">
        <v>4915</v>
      </c>
      <c r="EA3728">
        <v>0</v>
      </c>
      <c r="EB3728">
        <v>0</v>
      </c>
      <c r="EC3728">
        <v>4</v>
      </c>
      <c r="ED3728">
        <v>0</v>
      </c>
      <c r="EE3728">
        <v>0</v>
      </c>
      <c r="EF3728">
        <v>4</v>
      </c>
      <c r="EG3728">
        <v>4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4</v>
      </c>
      <c r="C3729" s="3" t="s">
        <v>13</v>
      </c>
      <c r="D3729" s="3" t="s">
        <v>14</v>
      </c>
      <c r="E3729" s="3" t="s">
        <v>1475</v>
      </c>
      <c r="F3729" s="3" t="s">
        <v>1476</v>
      </c>
      <c r="G3729" s="3" t="s">
        <v>1477</v>
      </c>
      <c r="H3729" s="3" t="s">
        <v>1478</v>
      </c>
      <c r="I3729" s="3" t="s">
        <v>152</v>
      </c>
      <c r="J3729" s="3" t="s">
        <v>153</v>
      </c>
      <c r="K3729" s="3" t="s">
        <v>1419</v>
      </c>
      <c r="L3729" s="3" t="s">
        <v>1421</v>
      </c>
      <c r="M3729" s="3" t="s">
        <v>556</v>
      </c>
      <c r="N3729" s="3" t="s">
        <v>1407</v>
      </c>
      <c r="O3729">
        <v>3</v>
      </c>
      <c r="P3729" s="3" t="s">
        <v>3300</v>
      </c>
      <c r="Q3729" s="3" t="s">
        <v>3300</v>
      </c>
      <c r="R3729" s="3" t="s">
        <v>3300</v>
      </c>
      <c r="S3729" s="3" t="s">
        <v>3642</v>
      </c>
      <c r="T3729" s="3" t="s">
        <v>3643</v>
      </c>
      <c r="U3729" s="3" t="s">
        <v>666</v>
      </c>
      <c r="V3729" s="3" t="s">
        <v>795</v>
      </c>
      <c r="W3729" s="3" t="s">
        <v>1043</v>
      </c>
      <c r="X3729" s="3" t="s">
        <v>1043</v>
      </c>
      <c r="Y3729" s="3" t="s">
        <v>589</v>
      </c>
      <c r="Z3729" s="3" t="s">
        <v>600</v>
      </c>
      <c r="AA3729" s="3" t="s">
        <v>563</v>
      </c>
      <c r="AB3729">
        <v>0</v>
      </c>
      <c r="AC3729">
        <v>2</v>
      </c>
      <c r="AD3729">
        <v>0</v>
      </c>
      <c r="AE3729">
        <v>0</v>
      </c>
      <c r="AF3729">
        <v>0</v>
      </c>
      <c r="AG3729">
        <v>2</v>
      </c>
      <c r="AH3729">
        <v>0</v>
      </c>
      <c r="AI3729">
        <v>0</v>
      </c>
      <c r="AJ3729">
        <v>0</v>
      </c>
      <c r="AK3729">
        <v>2</v>
      </c>
      <c r="AL3729">
        <v>0</v>
      </c>
      <c r="AM3729">
        <v>0</v>
      </c>
      <c r="AN3729">
        <v>0</v>
      </c>
      <c r="AO3729">
        <v>2</v>
      </c>
      <c r="AP3729">
        <v>0</v>
      </c>
      <c r="AQ3729">
        <v>0</v>
      </c>
      <c r="AR3729">
        <v>0</v>
      </c>
      <c r="AS3729">
        <v>3</v>
      </c>
      <c r="AT3729">
        <v>0</v>
      </c>
      <c r="AU3729">
        <v>0</v>
      </c>
      <c r="AV3729">
        <v>0</v>
      </c>
      <c r="AW3729">
        <v>3</v>
      </c>
      <c r="AX3729">
        <v>0</v>
      </c>
      <c r="AY3729">
        <v>0</v>
      </c>
      <c r="AZ3729">
        <v>0</v>
      </c>
      <c r="BA3729">
        <v>3</v>
      </c>
      <c r="BB3729">
        <v>0</v>
      </c>
      <c r="BC3729">
        <v>0</v>
      </c>
      <c r="BD3729">
        <v>0</v>
      </c>
      <c r="BE3729">
        <v>3</v>
      </c>
      <c r="BF3729">
        <v>0</v>
      </c>
      <c r="BG3729">
        <v>0</v>
      </c>
      <c r="BH3729">
        <v>0</v>
      </c>
      <c r="BI3729">
        <v>3</v>
      </c>
      <c r="BJ3729">
        <v>0</v>
      </c>
      <c r="BK3729">
        <v>0</v>
      </c>
      <c r="BL3729">
        <v>0</v>
      </c>
      <c r="BM3729">
        <v>3</v>
      </c>
      <c r="BN3729">
        <v>0</v>
      </c>
      <c r="BO3729">
        <v>0</v>
      </c>
      <c r="BP3729">
        <v>0</v>
      </c>
      <c r="BQ3729">
        <v>2</v>
      </c>
      <c r="BR3729">
        <v>0</v>
      </c>
      <c r="BS3729">
        <v>0</v>
      </c>
      <c r="BT3729">
        <v>0</v>
      </c>
      <c r="BU3729">
        <v>2</v>
      </c>
      <c r="BV3729">
        <v>0</v>
      </c>
      <c r="BW3729">
        <v>0</v>
      </c>
      <c r="BX3729">
        <v>0</v>
      </c>
      <c r="BY3729">
        <v>1</v>
      </c>
      <c r="BZ3729">
        <v>0</v>
      </c>
      <c r="CA3729">
        <v>0</v>
      </c>
      <c r="CB3729">
        <v>0</v>
      </c>
      <c r="CC3729">
        <v>1</v>
      </c>
      <c r="CD3729">
        <v>0</v>
      </c>
      <c r="CE3729">
        <v>0</v>
      </c>
      <c r="CF3729">
        <v>0</v>
      </c>
      <c r="CG3729">
        <v>3</v>
      </c>
      <c r="CH3729">
        <v>0</v>
      </c>
      <c r="CI3729">
        <v>0</v>
      </c>
      <c r="CJ3729">
        <v>0</v>
      </c>
      <c r="CK3729">
        <v>3</v>
      </c>
      <c r="CL3729">
        <v>0</v>
      </c>
      <c r="CM3729">
        <v>0</v>
      </c>
      <c r="CN3729">
        <v>0</v>
      </c>
      <c r="CO3729">
        <v>2</v>
      </c>
      <c r="CP3729">
        <v>0</v>
      </c>
      <c r="CQ3729">
        <v>0</v>
      </c>
      <c r="CR3729">
        <v>0</v>
      </c>
      <c r="CS3729">
        <v>2</v>
      </c>
      <c r="CT3729">
        <v>0</v>
      </c>
      <c r="CU3729">
        <v>0</v>
      </c>
      <c r="CV3729">
        <v>0</v>
      </c>
      <c r="CW3729">
        <v>2</v>
      </c>
      <c r="CX3729">
        <v>0</v>
      </c>
      <c r="CY3729">
        <v>0</v>
      </c>
      <c r="CZ3729">
        <v>0</v>
      </c>
      <c r="DA3729">
        <v>2</v>
      </c>
      <c r="DB3729">
        <v>0</v>
      </c>
      <c r="DC3729">
        <v>0</v>
      </c>
      <c r="DD3729">
        <v>0</v>
      </c>
      <c r="DE3729">
        <v>1</v>
      </c>
      <c r="DF3729">
        <v>0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7.24</v>
      </c>
      <c r="DV3729">
        <v>0</v>
      </c>
      <c r="DW3729">
        <v>0</v>
      </c>
      <c r="DX3729">
        <v>0</v>
      </c>
      <c r="DY3729" s="4"/>
      <c r="DZ3729" s="3" t="s">
        <v>4915</v>
      </c>
      <c r="EA3729">
        <v>0</v>
      </c>
      <c r="EB3729">
        <v>0</v>
      </c>
      <c r="EC3729">
        <v>24</v>
      </c>
      <c r="ED3729">
        <v>0</v>
      </c>
      <c r="EE3729">
        <v>0</v>
      </c>
      <c r="EF3729">
        <v>24</v>
      </c>
      <c r="EG3729">
        <v>2.1818179999999998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4</v>
      </c>
      <c r="C3730" s="3" t="s">
        <v>13</v>
      </c>
      <c r="D3730" s="3" t="s">
        <v>14</v>
      </c>
      <c r="E3730" s="3" t="s">
        <v>1505</v>
      </c>
      <c r="F3730" s="3" t="s">
        <v>1506</v>
      </c>
      <c r="G3730" s="3" t="s">
        <v>1507</v>
      </c>
      <c r="H3730" s="3" t="s">
        <v>1508</v>
      </c>
      <c r="I3730" s="3" t="s">
        <v>498</v>
      </c>
      <c r="J3730" s="3" t="s">
        <v>499</v>
      </c>
      <c r="K3730" s="3" t="s">
        <v>1419</v>
      </c>
      <c r="L3730" s="3" t="s">
        <v>1420</v>
      </c>
      <c r="M3730" s="3" t="s">
        <v>556</v>
      </c>
      <c r="N3730" s="3" t="s">
        <v>1407</v>
      </c>
      <c r="O3730">
        <v>1</v>
      </c>
      <c r="P3730" s="3" t="s">
        <v>3300</v>
      </c>
      <c r="Q3730" s="3" t="s">
        <v>3300</v>
      </c>
      <c r="R3730" s="3" t="s">
        <v>3300</v>
      </c>
      <c r="S3730" s="3" t="s">
        <v>1017</v>
      </c>
      <c r="T3730" s="3" t="s">
        <v>2329</v>
      </c>
      <c r="U3730" s="3" t="s">
        <v>573</v>
      </c>
      <c r="V3730" s="3" t="s">
        <v>559</v>
      </c>
      <c r="W3730" s="3" t="s">
        <v>4027</v>
      </c>
      <c r="X3730" s="3" t="s">
        <v>4028</v>
      </c>
      <c r="Y3730" s="3" t="s">
        <v>562</v>
      </c>
      <c r="Z3730" s="3" t="s">
        <v>3600</v>
      </c>
      <c r="AA3730" s="3" t="s">
        <v>563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5</v>
      </c>
      <c r="AU3730">
        <v>0</v>
      </c>
      <c r="AV3730">
        <v>0</v>
      </c>
      <c r="AW3730">
        <v>5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3</v>
      </c>
      <c r="BS3730">
        <v>0</v>
      </c>
      <c r="BT3730">
        <v>0</v>
      </c>
      <c r="BU3730">
        <v>3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1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2</v>
      </c>
      <c r="DO3730">
        <v>0</v>
      </c>
      <c r="DP3730">
        <v>0</v>
      </c>
      <c r="DQ3730">
        <v>2</v>
      </c>
      <c r="DR3730">
        <v>0</v>
      </c>
      <c r="DS3730">
        <v>0</v>
      </c>
      <c r="DT3730">
        <v>0</v>
      </c>
      <c r="DU3730">
        <v>68.585499999999996</v>
      </c>
      <c r="DV3730">
        <v>2</v>
      </c>
      <c r="DW3730">
        <v>0</v>
      </c>
      <c r="DX3730">
        <v>0</v>
      </c>
      <c r="DY3730" s="4"/>
      <c r="DZ3730" s="3" t="s">
        <v>4915</v>
      </c>
      <c r="EA3730">
        <v>0</v>
      </c>
      <c r="EB3730">
        <v>0</v>
      </c>
      <c r="EC3730">
        <v>11</v>
      </c>
      <c r="ED3730">
        <v>0</v>
      </c>
      <c r="EE3730">
        <v>0</v>
      </c>
      <c r="EF3730">
        <v>11</v>
      </c>
      <c r="EG3730">
        <v>2.75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4</v>
      </c>
      <c r="C3731" s="3" t="s">
        <v>13</v>
      </c>
      <c r="D3731" s="3" t="s">
        <v>14</v>
      </c>
      <c r="E3731" s="3" t="s">
        <v>1475</v>
      </c>
      <c r="F3731" s="3" t="s">
        <v>1476</v>
      </c>
      <c r="G3731" s="3" t="s">
        <v>1477</v>
      </c>
      <c r="H3731" s="3" t="s">
        <v>1478</v>
      </c>
      <c r="I3731" s="3" t="s">
        <v>500</v>
      </c>
      <c r="J3731" s="3" t="s">
        <v>501</v>
      </c>
      <c r="K3731" s="3" t="s">
        <v>1419</v>
      </c>
      <c r="L3731" s="3" t="s">
        <v>1421</v>
      </c>
      <c r="M3731" s="3" t="s">
        <v>556</v>
      </c>
      <c r="N3731" s="3" t="s">
        <v>1407</v>
      </c>
      <c r="O3731">
        <v>1</v>
      </c>
      <c r="P3731" s="3" t="s">
        <v>3300</v>
      </c>
      <c r="Q3731" s="3" t="s">
        <v>3300</v>
      </c>
      <c r="R3731" s="3" t="s">
        <v>3300</v>
      </c>
      <c r="S3731" s="3" t="s">
        <v>1015</v>
      </c>
      <c r="T3731" s="3" t="s">
        <v>2325</v>
      </c>
      <c r="U3731" s="3" t="s">
        <v>666</v>
      </c>
      <c r="V3731" s="3" t="s">
        <v>795</v>
      </c>
      <c r="W3731" s="3" t="s">
        <v>796</v>
      </c>
      <c r="X3731" s="3" t="s">
        <v>796</v>
      </c>
      <c r="Y3731" s="3" t="s">
        <v>562</v>
      </c>
      <c r="Z3731" s="3" t="s">
        <v>600</v>
      </c>
      <c r="AA3731" s="3" t="s">
        <v>563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1</v>
      </c>
      <c r="AL3731">
        <v>0</v>
      </c>
      <c r="AM3731">
        <v>0</v>
      </c>
      <c r="AN3731">
        <v>0</v>
      </c>
      <c r="AO3731">
        <v>1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2</v>
      </c>
      <c r="BB3731">
        <v>0</v>
      </c>
      <c r="BC3731">
        <v>0</v>
      </c>
      <c r="BD3731">
        <v>0</v>
      </c>
      <c r="BE3731">
        <v>12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12</v>
      </c>
      <c r="DN3731">
        <v>0</v>
      </c>
      <c r="DO3731">
        <v>0</v>
      </c>
      <c r="DP3731">
        <v>0</v>
      </c>
      <c r="DQ3731">
        <v>12</v>
      </c>
      <c r="DR3731">
        <v>0</v>
      </c>
      <c r="DS3731">
        <v>0</v>
      </c>
      <c r="DT3731">
        <v>0</v>
      </c>
      <c r="DU3731">
        <v>10.75</v>
      </c>
      <c r="DV3731">
        <v>12</v>
      </c>
      <c r="DW3731">
        <v>0</v>
      </c>
      <c r="DX3731">
        <v>0</v>
      </c>
      <c r="DY3731" s="4"/>
      <c r="DZ3731" s="3" t="s">
        <v>4915</v>
      </c>
      <c r="EA3731">
        <v>0</v>
      </c>
      <c r="EB3731">
        <v>0</v>
      </c>
      <c r="EC3731">
        <v>25</v>
      </c>
      <c r="ED3731">
        <v>0</v>
      </c>
      <c r="EE3731">
        <v>0</v>
      </c>
      <c r="EF3731">
        <v>25</v>
      </c>
      <c r="EG3731">
        <v>8.3333329999999997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4</v>
      </c>
      <c r="C3732" s="3" t="s">
        <v>13</v>
      </c>
      <c r="D3732" s="3" t="s">
        <v>14</v>
      </c>
      <c r="E3732" s="3" t="s">
        <v>1505</v>
      </c>
      <c r="F3732" s="3" t="s">
        <v>1506</v>
      </c>
      <c r="G3732" s="3" t="s">
        <v>1507</v>
      </c>
      <c r="H3732" s="3" t="s">
        <v>1508</v>
      </c>
      <c r="I3732" s="3" t="s">
        <v>37</v>
      </c>
      <c r="J3732" s="3" t="s">
        <v>38</v>
      </c>
      <c r="K3732" s="3" t="s">
        <v>1405</v>
      </c>
      <c r="L3732" s="3" t="s">
        <v>1406</v>
      </c>
      <c r="M3732" s="3" t="s">
        <v>556</v>
      </c>
      <c r="N3732" s="3" t="s">
        <v>1407</v>
      </c>
      <c r="O3732">
        <v>2</v>
      </c>
      <c r="P3732" s="3" t="s">
        <v>3300</v>
      </c>
      <c r="Q3732" s="3" t="s">
        <v>3300</v>
      </c>
      <c r="R3732" s="3" t="s">
        <v>3300</v>
      </c>
      <c r="S3732" s="3" t="s">
        <v>3822</v>
      </c>
      <c r="T3732" s="3" t="s">
        <v>3823</v>
      </c>
      <c r="U3732" s="3" t="s">
        <v>834</v>
      </c>
      <c r="V3732" s="3" t="s">
        <v>795</v>
      </c>
      <c r="W3732" s="3" t="s">
        <v>802</v>
      </c>
      <c r="X3732" s="3" t="s">
        <v>803</v>
      </c>
      <c r="Y3732" s="3" t="s">
        <v>589</v>
      </c>
      <c r="Z3732" s="3" t="s">
        <v>600</v>
      </c>
      <c r="AA3732" s="3" t="s">
        <v>563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1</v>
      </c>
      <c r="DF3732">
        <v>0</v>
      </c>
      <c r="DG3732">
        <v>0</v>
      </c>
      <c r="DH3732">
        <v>0</v>
      </c>
      <c r="DI3732">
        <v>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2920</v>
      </c>
      <c r="DV3732">
        <v>0</v>
      </c>
      <c r="DW3732">
        <v>0</v>
      </c>
      <c r="DX3732">
        <v>0</v>
      </c>
      <c r="DY3732" s="4"/>
      <c r="DZ3732" s="3" t="s">
        <v>4915</v>
      </c>
      <c r="EA3732">
        <v>0</v>
      </c>
      <c r="EB3732">
        <v>0</v>
      </c>
      <c r="EC3732">
        <v>1</v>
      </c>
      <c r="ED3732">
        <v>0</v>
      </c>
      <c r="EE3732">
        <v>0</v>
      </c>
      <c r="EF3732">
        <v>1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4</v>
      </c>
      <c r="C3733" s="3" t="s">
        <v>13</v>
      </c>
      <c r="D3733" s="3" t="s">
        <v>14</v>
      </c>
      <c r="E3733" s="3" t="s">
        <v>1438</v>
      </c>
      <c r="F3733" s="3" t="s">
        <v>1439</v>
      </c>
      <c r="G3733" s="3" t="s">
        <v>1440</v>
      </c>
      <c r="H3733" s="3" t="s">
        <v>1441</v>
      </c>
      <c r="I3733" s="3" t="s">
        <v>284</v>
      </c>
      <c r="J3733" s="3" t="s">
        <v>285</v>
      </c>
      <c r="K3733" s="3" t="s">
        <v>1419</v>
      </c>
      <c r="L3733" s="3" t="s">
        <v>1421</v>
      </c>
      <c r="M3733" s="3" t="s">
        <v>556</v>
      </c>
      <c r="N3733" s="3" t="s">
        <v>1407</v>
      </c>
      <c r="O3733">
        <v>4</v>
      </c>
      <c r="P3733" s="3" t="s">
        <v>3300</v>
      </c>
      <c r="Q3733" s="3" t="s">
        <v>3300</v>
      </c>
      <c r="R3733" s="3" t="s">
        <v>3300</v>
      </c>
      <c r="S3733" s="3" t="s">
        <v>1053</v>
      </c>
      <c r="T3733" s="3" t="s">
        <v>2363</v>
      </c>
      <c r="U3733" s="3" t="s">
        <v>573</v>
      </c>
      <c r="V3733" s="3" t="s">
        <v>559</v>
      </c>
      <c r="W3733" s="3" t="s">
        <v>4027</v>
      </c>
      <c r="X3733" s="3" t="s">
        <v>4028</v>
      </c>
      <c r="Y3733" s="3" t="s">
        <v>562</v>
      </c>
      <c r="Z3733" s="3" t="s">
        <v>3600</v>
      </c>
      <c r="AA3733" s="3" t="s">
        <v>563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1</v>
      </c>
      <c r="AU3733">
        <v>0</v>
      </c>
      <c r="AV3733">
        <v>0</v>
      </c>
      <c r="AW3733">
        <v>1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1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0</v>
      </c>
      <c r="DU3733">
        <v>65.691699999999997</v>
      </c>
      <c r="DV3733">
        <v>1</v>
      </c>
      <c r="DW3733">
        <v>0</v>
      </c>
      <c r="DX3733">
        <v>0</v>
      </c>
      <c r="DY3733" s="4"/>
      <c r="DZ3733" s="3" t="s">
        <v>4915</v>
      </c>
      <c r="EA3733">
        <v>0</v>
      </c>
      <c r="EB3733">
        <v>0</v>
      </c>
      <c r="EC3733">
        <v>3</v>
      </c>
      <c r="ED3733">
        <v>0</v>
      </c>
      <c r="EE3733">
        <v>0</v>
      </c>
      <c r="EF3733">
        <v>3</v>
      </c>
      <c r="EG3733">
        <v>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4</v>
      </c>
      <c r="C3734" s="3" t="s">
        <v>13</v>
      </c>
      <c r="D3734" s="3" t="s">
        <v>14</v>
      </c>
      <c r="E3734" s="3" t="s">
        <v>1505</v>
      </c>
      <c r="F3734" s="3" t="s">
        <v>1506</v>
      </c>
      <c r="G3734" s="3" t="s">
        <v>1507</v>
      </c>
      <c r="H3734" s="3" t="s">
        <v>1508</v>
      </c>
      <c r="I3734" s="3" t="s">
        <v>386</v>
      </c>
      <c r="J3734" s="3" t="s">
        <v>387</v>
      </c>
      <c r="K3734" s="3" t="s">
        <v>1419</v>
      </c>
      <c r="L3734" s="3" t="s">
        <v>1421</v>
      </c>
      <c r="M3734" s="3" t="s">
        <v>556</v>
      </c>
      <c r="N3734" s="3" t="s">
        <v>1407</v>
      </c>
      <c r="O3734">
        <v>2</v>
      </c>
      <c r="P3734" s="3" t="s">
        <v>3300</v>
      </c>
      <c r="Q3734" s="3" t="s">
        <v>3300</v>
      </c>
      <c r="R3734" s="3" t="s">
        <v>3300</v>
      </c>
      <c r="S3734" s="3" t="s">
        <v>1333</v>
      </c>
      <c r="T3734" s="3" t="s">
        <v>3898</v>
      </c>
      <c r="U3734" s="3" t="s">
        <v>612</v>
      </c>
      <c r="V3734" s="3" t="s">
        <v>559</v>
      </c>
      <c r="W3734" s="3" t="s">
        <v>4032</v>
      </c>
      <c r="X3734" s="3" t="s">
        <v>4033</v>
      </c>
      <c r="Y3734" s="3" t="s">
        <v>562</v>
      </c>
      <c r="Z3734" s="3" t="s">
        <v>3599</v>
      </c>
      <c r="AA3734" s="3" t="s">
        <v>563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1</v>
      </c>
      <c r="DF3734">
        <v>0</v>
      </c>
      <c r="DG3734">
        <v>0</v>
      </c>
      <c r="DH3734">
        <v>0</v>
      </c>
      <c r="DI3734">
        <v>1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5</v>
      </c>
      <c r="DV3734">
        <v>0</v>
      </c>
      <c r="DW3734">
        <v>0</v>
      </c>
      <c r="DX3734">
        <v>0</v>
      </c>
      <c r="DY3734" s="4"/>
      <c r="DZ3734" s="3" t="s">
        <v>4915</v>
      </c>
      <c r="EA3734">
        <v>0</v>
      </c>
      <c r="EB3734">
        <v>0</v>
      </c>
      <c r="EC3734">
        <v>1</v>
      </c>
      <c r="ED3734">
        <v>0</v>
      </c>
      <c r="EE3734">
        <v>0</v>
      </c>
      <c r="EF3734">
        <v>1</v>
      </c>
      <c r="EG3734">
        <v>1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4</v>
      </c>
      <c r="C3735" s="3" t="s">
        <v>13</v>
      </c>
      <c r="D3735" s="3" t="s">
        <v>14</v>
      </c>
      <c r="E3735" s="3" t="s">
        <v>1438</v>
      </c>
      <c r="F3735" s="3" t="s">
        <v>1439</v>
      </c>
      <c r="G3735" s="3" t="s">
        <v>1440</v>
      </c>
      <c r="H3735" s="3" t="s">
        <v>1441</v>
      </c>
      <c r="I3735" s="3" t="s">
        <v>451</v>
      </c>
      <c r="J3735" s="3" t="s">
        <v>452</v>
      </c>
      <c r="K3735" s="3" t="s">
        <v>1419</v>
      </c>
      <c r="L3735" s="3" t="s">
        <v>1420</v>
      </c>
      <c r="M3735" s="3" t="s">
        <v>556</v>
      </c>
      <c r="N3735" s="3" t="s">
        <v>1407</v>
      </c>
      <c r="O3735">
        <v>1</v>
      </c>
      <c r="P3735" s="3" t="s">
        <v>3300</v>
      </c>
      <c r="Q3735" s="3" t="s">
        <v>3300</v>
      </c>
      <c r="R3735" s="3" t="s">
        <v>3300</v>
      </c>
      <c r="S3735" s="3" t="s">
        <v>782</v>
      </c>
      <c r="T3735" s="3" t="s">
        <v>2108</v>
      </c>
      <c r="U3735" s="3" t="s">
        <v>573</v>
      </c>
      <c r="V3735" s="3" t="s">
        <v>559</v>
      </c>
      <c r="W3735" s="3" t="s">
        <v>4027</v>
      </c>
      <c r="X3735" s="3" t="s">
        <v>4028</v>
      </c>
      <c r="Y3735" s="3" t="s">
        <v>562</v>
      </c>
      <c r="Z3735" s="3" t="s">
        <v>3600</v>
      </c>
      <c r="AA3735" s="3" t="s">
        <v>563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1</v>
      </c>
      <c r="AM3735">
        <v>0</v>
      </c>
      <c r="AN3735">
        <v>0</v>
      </c>
      <c r="AO3735">
        <v>1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1</v>
      </c>
      <c r="BC3735">
        <v>0</v>
      </c>
      <c r="BD3735">
        <v>0</v>
      </c>
      <c r="BE3735">
        <v>1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1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1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0</v>
      </c>
      <c r="DU3735">
        <v>29.3889</v>
      </c>
      <c r="DV3735">
        <v>1</v>
      </c>
      <c r="DW3735">
        <v>0</v>
      </c>
      <c r="DX3735">
        <v>0</v>
      </c>
      <c r="DY3735" s="4"/>
      <c r="DZ3735" s="3" t="s">
        <v>4915</v>
      </c>
      <c r="EA3735">
        <v>0</v>
      </c>
      <c r="EB3735">
        <v>0</v>
      </c>
      <c r="EC3735">
        <v>4</v>
      </c>
      <c r="ED3735">
        <v>0</v>
      </c>
      <c r="EE3735">
        <v>0</v>
      </c>
      <c r="EF3735">
        <v>4</v>
      </c>
      <c r="EG3735">
        <v>1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4</v>
      </c>
      <c r="C3736" s="3" t="s">
        <v>13</v>
      </c>
      <c r="D3736" s="3" t="s">
        <v>14</v>
      </c>
      <c r="E3736" s="3" t="s">
        <v>1475</v>
      </c>
      <c r="F3736" s="3" t="s">
        <v>1476</v>
      </c>
      <c r="G3736" s="3" t="s">
        <v>1477</v>
      </c>
      <c r="H3736" s="3" t="s">
        <v>1478</v>
      </c>
      <c r="I3736" s="3" t="s">
        <v>410</v>
      </c>
      <c r="J3736" s="3" t="s">
        <v>411</v>
      </c>
      <c r="K3736" s="3" t="s">
        <v>1419</v>
      </c>
      <c r="L3736" s="3" t="s">
        <v>1421</v>
      </c>
      <c r="M3736" s="3" t="s">
        <v>556</v>
      </c>
      <c r="N3736" s="3" t="s">
        <v>1407</v>
      </c>
      <c r="O3736">
        <v>1</v>
      </c>
      <c r="P3736" s="3" t="s">
        <v>3300</v>
      </c>
      <c r="Q3736" s="3" t="s">
        <v>3300</v>
      </c>
      <c r="R3736" s="3" t="s">
        <v>3300</v>
      </c>
      <c r="S3736" s="3" t="s">
        <v>4696</v>
      </c>
      <c r="T3736" s="3" t="s">
        <v>4697</v>
      </c>
      <c r="U3736" s="3" t="s">
        <v>666</v>
      </c>
      <c r="V3736" s="3" t="s">
        <v>795</v>
      </c>
      <c r="W3736" s="3" t="s">
        <v>1043</v>
      </c>
      <c r="X3736" s="3" t="s">
        <v>1043</v>
      </c>
      <c r="Y3736" s="3" t="s">
        <v>589</v>
      </c>
      <c r="Z3736" s="3" t="s">
        <v>600</v>
      </c>
      <c r="AA3736" s="3" t="s">
        <v>563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1</v>
      </c>
      <c r="DN3736">
        <v>0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1</v>
      </c>
      <c r="DU3736">
        <v>72</v>
      </c>
      <c r="DV3736">
        <v>0</v>
      </c>
      <c r="DW3736">
        <v>0</v>
      </c>
      <c r="DX3736">
        <v>0</v>
      </c>
      <c r="DY3736" s="4"/>
      <c r="DZ3736" s="3" t="s">
        <v>4915</v>
      </c>
      <c r="EA3736">
        <v>0</v>
      </c>
      <c r="EB3736">
        <v>0</v>
      </c>
      <c r="EC3736">
        <v>1</v>
      </c>
      <c r="ED3736">
        <v>0</v>
      </c>
      <c r="EE3736">
        <v>0</v>
      </c>
      <c r="EF3736">
        <v>1</v>
      </c>
      <c r="EG3736">
        <v>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4</v>
      </c>
      <c r="C3737" s="3" t="s">
        <v>13</v>
      </c>
      <c r="D3737" s="3" t="s">
        <v>14</v>
      </c>
      <c r="E3737" s="3" t="s">
        <v>1438</v>
      </c>
      <c r="F3737" s="3" t="s">
        <v>1439</v>
      </c>
      <c r="G3737" s="3" t="s">
        <v>1440</v>
      </c>
      <c r="H3737" s="3" t="s">
        <v>1441</v>
      </c>
      <c r="I3737" s="3" t="s">
        <v>492</v>
      </c>
      <c r="J3737" s="3" t="s">
        <v>493</v>
      </c>
      <c r="K3737" s="3" t="s">
        <v>1419</v>
      </c>
      <c r="L3737" s="3" t="s">
        <v>1420</v>
      </c>
      <c r="M3737" s="3" t="s">
        <v>556</v>
      </c>
      <c r="N3737" s="3" t="s">
        <v>1407</v>
      </c>
      <c r="O3737">
        <v>4</v>
      </c>
      <c r="P3737" s="3" t="s">
        <v>3300</v>
      </c>
      <c r="Q3737" s="3" t="s">
        <v>3300</v>
      </c>
      <c r="R3737" s="3" t="s">
        <v>3300</v>
      </c>
      <c r="S3737" s="3" t="s">
        <v>663</v>
      </c>
      <c r="T3737" s="3" t="s">
        <v>1980</v>
      </c>
      <c r="U3737" s="3" t="s">
        <v>558</v>
      </c>
      <c r="V3737" s="3" t="s">
        <v>559</v>
      </c>
      <c r="W3737" s="3" t="s">
        <v>559</v>
      </c>
      <c r="X3737" s="3" t="s">
        <v>4029</v>
      </c>
      <c r="Y3737" s="3" t="s">
        <v>562</v>
      </c>
      <c r="Z3737" s="3" t="s">
        <v>3600</v>
      </c>
      <c r="AA3737" s="3" t="s">
        <v>563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81</v>
      </c>
      <c r="DG3737">
        <v>0</v>
      </c>
      <c r="DH3737">
        <v>0</v>
      </c>
      <c r="DI3737">
        <v>81</v>
      </c>
      <c r="DJ3737">
        <v>0</v>
      </c>
      <c r="DK3737">
        <v>0</v>
      </c>
      <c r="DL3737">
        <v>0</v>
      </c>
      <c r="DM3737">
        <v>0</v>
      </c>
      <c r="DN3737">
        <v>51</v>
      </c>
      <c r="DO3737">
        <v>0</v>
      </c>
      <c r="DP3737">
        <v>0</v>
      </c>
      <c r="DQ3737">
        <v>51</v>
      </c>
      <c r="DR3737">
        <v>0</v>
      </c>
      <c r="DS3737">
        <v>0</v>
      </c>
      <c r="DT3737">
        <v>51</v>
      </c>
      <c r="DU3737">
        <v>0.12</v>
      </c>
      <c r="DV3737">
        <v>0</v>
      </c>
      <c r="DW3737">
        <v>0</v>
      </c>
      <c r="DX3737">
        <v>0</v>
      </c>
      <c r="DY3737" s="4"/>
      <c r="DZ3737" s="3" t="s">
        <v>4915</v>
      </c>
      <c r="EA3737">
        <v>0</v>
      </c>
      <c r="EB3737">
        <v>0</v>
      </c>
      <c r="EC3737">
        <v>132</v>
      </c>
      <c r="ED3737">
        <v>0</v>
      </c>
      <c r="EE3737">
        <v>0</v>
      </c>
      <c r="EF3737">
        <v>132</v>
      </c>
      <c r="EG3737">
        <v>66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4</v>
      </c>
      <c r="C3738" s="3" t="s">
        <v>13</v>
      </c>
      <c r="D3738" s="3" t="s">
        <v>14</v>
      </c>
      <c r="E3738" s="3" t="s">
        <v>1475</v>
      </c>
      <c r="F3738" s="3" t="s">
        <v>1476</v>
      </c>
      <c r="G3738" s="3" t="s">
        <v>1477</v>
      </c>
      <c r="H3738" s="3" t="s">
        <v>1478</v>
      </c>
      <c r="I3738" s="3" t="s">
        <v>39</v>
      </c>
      <c r="J3738" s="3" t="s">
        <v>40</v>
      </c>
      <c r="K3738" s="3" t="s">
        <v>1405</v>
      </c>
      <c r="L3738" s="3" t="s">
        <v>1406</v>
      </c>
      <c r="M3738" s="3" t="s">
        <v>556</v>
      </c>
      <c r="N3738" s="3" t="s">
        <v>1407</v>
      </c>
      <c r="O3738">
        <v>1</v>
      </c>
      <c r="P3738" s="3" t="s">
        <v>3300</v>
      </c>
      <c r="Q3738" s="3" t="s">
        <v>3300</v>
      </c>
      <c r="R3738" s="3" t="s">
        <v>3300</v>
      </c>
      <c r="S3738" s="3" t="s">
        <v>956</v>
      </c>
      <c r="T3738" s="3" t="s">
        <v>2266</v>
      </c>
      <c r="U3738" s="3" t="s">
        <v>573</v>
      </c>
      <c r="V3738" s="3" t="s">
        <v>559</v>
      </c>
      <c r="W3738" s="3" t="s">
        <v>4027</v>
      </c>
      <c r="X3738" s="3" t="s">
        <v>4028</v>
      </c>
      <c r="Y3738" s="3" t="s">
        <v>562</v>
      </c>
      <c r="Z3738" s="3" t="s">
        <v>3600</v>
      </c>
      <c r="AA3738" s="3" t="s">
        <v>563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39</v>
      </c>
      <c r="CA3738">
        <v>0</v>
      </c>
      <c r="CB3738">
        <v>0</v>
      </c>
      <c r="CC3738">
        <v>39</v>
      </c>
      <c r="CD3738">
        <v>0</v>
      </c>
      <c r="CE3738">
        <v>0</v>
      </c>
      <c r="CF3738">
        <v>0</v>
      </c>
      <c r="CG3738">
        <v>0</v>
      </c>
      <c r="CH3738">
        <v>31</v>
      </c>
      <c r="CI3738">
        <v>0</v>
      </c>
      <c r="CJ3738">
        <v>0</v>
      </c>
      <c r="CK3738">
        <v>31</v>
      </c>
      <c r="CL3738">
        <v>0</v>
      </c>
      <c r="CM3738">
        <v>0</v>
      </c>
      <c r="CN3738">
        <v>0</v>
      </c>
      <c r="CO3738">
        <v>0</v>
      </c>
      <c r="CP3738">
        <v>232</v>
      </c>
      <c r="CQ3738">
        <v>0</v>
      </c>
      <c r="CR3738">
        <v>0</v>
      </c>
      <c r="CS3738">
        <v>232</v>
      </c>
      <c r="CT3738">
        <v>0</v>
      </c>
      <c r="CU3738">
        <v>0</v>
      </c>
      <c r="CV3738">
        <v>0</v>
      </c>
      <c r="CW3738">
        <v>0</v>
      </c>
      <c r="CX3738">
        <v>133</v>
      </c>
      <c r="CY3738">
        <v>0</v>
      </c>
      <c r="CZ3738">
        <v>0</v>
      </c>
      <c r="DA3738">
        <v>133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20.740441000000001</v>
      </c>
      <c r="DV3738">
        <v>0</v>
      </c>
      <c r="DW3738">
        <v>0</v>
      </c>
      <c r="DX3738">
        <v>0</v>
      </c>
      <c r="DY3738" s="4"/>
      <c r="DZ3738" s="3" t="s">
        <v>4915</v>
      </c>
      <c r="EA3738">
        <v>0</v>
      </c>
      <c r="EB3738">
        <v>0</v>
      </c>
      <c r="EC3738">
        <v>435</v>
      </c>
      <c r="ED3738">
        <v>0</v>
      </c>
      <c r="EE3738">
        <v>0</v>
      </c>
      <c r="EF3738">
        <v>435</v>
      </c>
      <c r="EG3738">
        <v>108.75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4</v>
      </c>
      <c r="C3739" s="3" t="s">
        <v>13</v>
      </c>
      <c r="D3739" s="3" t="s">
        <v>14</v>
      </c>
      <c r="E3739" s="3" t="s">
        <v>1458</v>
      </c>
      <c r="F3739" s="3" t="s">
        <v>1459</v>
      </c>
      <c r="G3739" s="3" t="s">
        <v>1460</v>
      </c>
      <c r="H3739" s="3" t="s">
        <v>1461</v>
      </c>
      <c r="I3739" s="3" t="s">
        <v>124</v>
      </c>
      <c r="J3739" s="3" t="s">
        <v>125</v>
      </c>
      <c r="K3739" s="3" t="s">
        <v>1419</v>
      </c>
      <c r="L3739" s="3" t="s">
        <v>1421</v>
      </c>
      <c r="M3739" s="3" t="s">
        <v>556</v>
      </c>
      <c r="N3739" s="3" t="s">
        <v>1407</v>
      </c>
      <c r="O3739">
        <v>2</v>
      </c>
      <c r="P3739" s="3" t="s">
        <v>3300</v>
      </c>
      <c r="Q3739" s="3" t="s">
        <v>3300</v>
      </c>
      <c r="R3739" s="3" t="s">
        <v>3300</v>
      </c>
      <c r="S3739" s="3" t="s">
        <v>1290</v>
      </c>
      <c r="T3739" s="3" t="s">
        <v>3934</v>
      </c>
      <c r="U3739" s="3" t="s">
        <v>573</v>
      </c>
      <c r="V3739" s="3" t="s">
        <v>559</v>
      </c>
      <c r="W3739" s="3" t="s">
        <v>4027</v>
      </c>
      <c r="X3739" s="3" t="s">
        <v>4028</v>
      </c>
      <c r="Y3739" s="3" t="s">
        <v>562</v>
      </c>
      <c r="Z3739" s="3" t="s">
        <v>3600</v>
      </c>
      <c r="AA3739" s="3" t="s">
        <v>563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1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1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1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146.06100000000001</v>
      </c>
      <c r="DV3739">
        <v>0</v>
      </c>
      <c r="DW3739">
        <v>0</v>
      </c>
      <c r="DX3739">
        <v>0</v>
      </c>
      <c r="DY3739" s="4"/>
      <c r="DZ3739" s="3" t="s">
        <v>4915</v>
      </c>
      <c r="EA3739">
        <v>0</v>
      </c>
      <c r="EB3739">
        <v>0</v>
      </c>
      <c r="EC3739">
        <v>3</v>
      </c>
      <c r="ED3739">
        <v>0</v>
      </c>
      <c r="EE3739">
        <v>0</v>
      </c>
      <c r="EF3739">
        <v>3</v>
      </c>
      <c r="EG3739">
        <v>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4</v>
      </c>
      <c r="C3740" s="3" t="s">
        <v>13</v>
      </c>
      <c r="D3740" s="3" t="s">
        <v>14</v>
      </c>
      <c r="E3740" s="3" t="s">
        <v>1475</v>
      </c>
      <c r="F3740" s="3" t="s">
        <v>1476</v>
      </c>
      <c r="G3740" s="3" t="s">
        <v>1477</v>
      </c>
      <c r="H3740" s="3" t="s">
        <v>1478</v>
      </c>
      <c r="I3740" s="3" t="s">
        <v>269</v>
      </c>
      <c r="J3740" s="3" t="s">
        <v>270</v>
      </c>
      <c r="K3740" s="3" t="s">
        <v>1419</v>
      </c>
      <c r="L3740" s="3" t="s">
        <v>1420</v>
      </c>
      <c r="M3740" s="3" t="s">
        <v>556</v>
      </c>
      <c r="N3740" s="3" t="s">
        <v>1407</v>
      </c>
      <c r="O3740">
        <v>1</v>
      </c>
      <c r="P3740" s="3" t="s">
        <v>3300</v>
      </c>
      <c r="Q3740" s="3" t="s">
        <v>3300</v>
      </c>
      <c r="R3740" s="3" t="s">
        <v>3300</v>
      </c>
      <c r="S3740" s="3" t="s">
        <v>3603</v>
      </c>
      <c r="T3740" s="3" t="s">
        <v>3604</v>
      </c>
      <c r="U3740" s="3" t="s">
        <v>573</v>
      </c>
      <c r="V3740" s="3" t="s">
        <v>559</v>
      </c>
      <c r="W3740" s="3" t="s">
        <v>4027</v>
      </c>
      <c r="X3740" s="3" t="s">
        <v>4028</v>
      </c>
      <c r="Y3740" s="3" t="s">
        <v>562</v>
      </c>
      <c r="Z3740" s="3" t="s">
        <v>3600</v>
      </c>
      <c r="AA3740" s="3" t="s">
        <v>563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2</v>
      </c>
      <c r="AM3740">
        <v>0</v>
      </c>
      <c r="AN3740">
        <v>0</v>
      </c>
      <c r="AO3740">
        <v>2</v>
      </c>
      <c r="AP3740">
        <v>0</v>
      </c>
      <c r="AQ3740">
        <v>0</v>
      </c>
      <c r="AR3740">
        <v>0</v>
      </c>
      <c r="AS3740">
        <v>0</v>
      </c>
      <c r="AT3740">
        <v>2</v>
      </c>
      <c r="AU3740">
        <v>0</v>
      </c>
      <c r="AV3740">
        <v>0</v>
      </c>
      <c r="AW3740">
        <v>2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1</v>
      </c>
      <c r="BK3740">
        <v>0</v>
      </c>
      <c r="BL3740">
        <v>0</v>
      </c>
      <c r="BM3740">
        <v>1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1</v>
      </c>
      <c r="CI3740">
        <v>0</v>
      </c>
      <c r="CJ3740">
        <v>0</v>
      </c>
      <c r="CK3740">
        <v>1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1</v>
      </c>
      <c r="DG3740">
        <v>0</v>
      </c>
      <c r="DH3740">
        <v>0</v>
      </c>
      <c r="DI3740">
        <v>1</v>
      </c>
      <c r="DJ3740">
        <v>0</v>
      </c>
      <c r="DK3740">
        <v>0</v>
      </c>
      <c r="DL3740">
        <v>0</v>
      </c>
      <c r="DM3740">
        <v>0</v>
      </c>
      <c r="DN3740">
        <v>2</v>
      </c>
      <c r="DO3740">
        <v>0</v>
      </c>
      <c r="DP3740">
        <v>0</v>
      </c>
      <c r="DQ3740">
        <v>2</v>
      </c>
      <c r="DR3740">
        <v>0</v>
      </c>
      <c r="DS3740">
        <v>0</v>
      </c>
      <c r="DT3740">
        <v>1</v>
      </c>
      <c r="DU3740">
        <v>47.21</v>
      </c>
      <c r="DV3740">
        <v>1</v>
      </c>
      <c r="DW3740">
        <v>0</v>
      </c>
      <c r="DX3740">
        <v>0</v>
      </c>
      <c r="DY3740" s="4"/>
      <c r="DZ3740" s="3" t="s">
        <v>4915</v>
      </c>
      <c r="EA3740">
        <v>0</v>
      </c>
      <c r="EB3740">
        <v>0</v>
      </c>
      <c r="EC3740">
        <v>10</v>
      </c>
      <c r="ED3740">
        <v>0</v>
      </c>
      <c r="EE3740">
        <v>0</v>
      </c>
      <c r="EF3740">
        <v>10</v>
      </c>
      <c r="EG3740">
        <v>1.428571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4</v>
      </c>
      <c r="C3741" s="3" t="s">
        <v>13</v>
      </c>
      <c r="D3741" s="3" t="s">
        <v>14</v>
      </c>
      <c r="E3741" s="3" t="s">
        <v>1458</v>
      </c>
      <c r="F3741" s="3" t="s">
        <v>1459</v>
      </c>
      <c r="G3741" s="3" t="s">
        <v>1460</v>
      </c>
      <c r="H3741" s="3" t="s">
        <v>1461</v>
      </c>
      <c r="I3741" s="3" t="s">
        <v>124</v>
      </c>
      <c r="J3741" s="3" t="s">
        <v>125</v>
      </c>
      <c r="K3741" s="3" t="s">
        <v>1419</v>
      </c>
      <c r="L3741" s="3" t="s">
        <v>1421</v>
      </c>
      <c r="M3741" s="3" t="s">
        <v>556</v>
      </c>
      <c r="N3741" s="3" t="s">
        <v>1407</v>
      </c>
      <c r="O3741">
        <v>2</v>
      </c>
      <c r="P3741" s="3" t="s">
        <v>3300</v>
      </c>
      <c r="Q3741" s="3" t="s">
        <v>3300</v>
      </c>
      <c r="R3741" s="3" t="s">
        <v>3300</v>
      </c>
      <c r="S3741" s="3" t="s">
        <v>879</v>
      </c>
      <c r="T3741" s="3" t="s">
        <v>2192</v>
      </c>
      <c r="U3741" s="3" t="s">
        <v>573</v>
      </c>
      <c r="V3741" s="3" t="s">
        <v>559</v>
      </c>
      <c r="W3741" s="3" t="s">
        <v>4027</v>
      </c>
      <c r="X3741" s="3" t="s">
        <v>4028</v>
      </c>
      <c r="Y3741" s="3" t="s">
        <v>562</v>
      </c>
      <c r="Z3741" s="3" t="s">
        <v>3600</v>
      </c>
      <c r="AA3741" s="3" t="s">
        <v>563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2</v>
      </c>
      <c r="AM3741">
        <v>0</v>
      </c>
      <c r="AN3741">
        <v>0</v>
      </c>
      <c r="AO3741">
        <v>2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1</v>
      </c>
      <c r="BC3741">
        <v>0</v>
      </c>
      <c r="BD3741">
        <v>0</v>
      </c>
      <c r="BE3741">
        <v>1</v>
      </c>
      <c r="BF3741">
        <v>0</v>
      </c>
      <c r="BG3741">
        <v>0</v>
      </c>
      <c r="BH3741">
        <v>0</v>
      </c>
      <c r="BI3741">
        <v>0</v>
      </c>
      <c r="BJ3741">
        <v>3</v>
      </c>
      <c r="BK3741">
        <v>0</v>
      </c>
      <c r="BL3741">
        <v>0</v>
      </c>
      <c r="BM3741">
        <v>3</v>
      </c>
      <c r="BN3741">
        <v>0</v>
      </c>
      <c r="BO3741">
        <v>0</v>
      </c>
      <c r="BP3741">
        <v>0</v>
      </c>
      <c r="BQ3741">
        <v>0</v>
      </c>
      <c r="BR3741">
        <v>3</v>
      </c>
      <c r="BS3741">
        <v>0</v>
      </c>
      <c r="BT3741">
        <v>0</v>
      </c>
      <c r="BU3741">
        <v>3</v>
      </c>
      <c r="BV3741">
        <v>0</v>
      </c>
      <c r="BW3741">
        <v>0</v>
      </c>
      <c r="BX3741">
        <v>0</v>
      </c>
      <c r="BY3741">
        <v>0</v>
      </c>
      <c r="BZ3741">
        <v>2</v>
      </c>
      <c r="CA3741">
        <v>0</v>
      </c>
      <c r="CB3741">
        <v>0</v>
      </c>
      <c r="CC3741">
        <v>2</v>
      </c>
      <c r="CD3741">
        <v>0</v>
      </c>
      <c r="CE3741">
        <v>0</v>
      </c>
      <c r="CF3741">
        <v>0</v>
      </c>
      <c r="CG3741">
        <v>0</v>
      </c>
      <c r="CH3741">
        <v>2</v>
      </c>
      <c r="CI3741">
        <v>0</v>
      </c>
      <c r="CJ3741">
        <v>0</v>
      </c>
      <c r="CK3741">
        <v>2</v>
      </c>
      <c r="CL3741">
        <v>0</v>
      </c>
      <c r="CM3741">
        <v>0</v>
      </c>
      <c r="CN3741">
        <v>0</v>
      </c>
      <c r="CO3741">
        <v>0</v>
      </c>
      <c r="CP3741">
        <v>3</v>
      </c>
      <c r="CQ3741">
        <v>0</v>
      </c>
      <c r="CR3741">
        <v>0</v>
      </c>
      <c r="CS3741">
        <v>3</v>
      </c>
      <c r="CT3741">
        <v>0</v>
      </c>
      <c r="CU3741">
        <v>0</v>
      </c>
      <c r="CV3741">
        <v>0</v>
      </c>
      <c r="CW3741">
        <v>0</v>
      </c>
      <c r="CX3741">
        <v>5</v>
      </c>
      <c r="CY3741">
        <v>0</v>
      </c>
      <c r="CZ3741">
        <v>0</v>
      </c>
      <c r="DA3741">
        <v>5</v>
      </c>
      <c r="DB3741">
        <v>0</v>
      </c>
      <c r="DC3741">
        <v>0</v>
      </c>
      <c r="DD3741">
        <v>0</v>
      </c>
      <c r="DE3741">
        <v>0</v>
      </c>
      <c r="DF3741">
        <v>3</v>
      </c>
      <c r="DG3741">
        <v>0</v>
      </c>
      <c r="DH3741">
        <v>0</v>
      </c>
      <c r="DI3741">
        <v>3</v>
      </c>
      <c r="DJ3741">
        <v>0</v>
      </c>
      <c r="DK3741">
        <v>0</v>
      </c>
      <c r="DL3741">
        <v>0</v>
      </c>
      <c r="DM3741">
        <v>0</v>
      </c>
      <c r="DN3741">
        <v>4</v>
      </c>
      <c r="DO3741">
        <v>0</v>
      </c>
      <c r="DP3741">
        <v>0</v>
      </c>
      <c r="DQ3741">
        <v>4</v>
      </c>
      <c r="DR3741">
        <v>0</v>
      </c>
      <c r="DS3741">
        <v>0</v>
      </c>
      <c r="DT3741">
        <v>1</v>
      </c>
      <c r="DU3741">
        <v>6.35</v>
      </c>
      <c r="DV3741">
        <v>3</v>
      </c>
      <c r="DW3741">
        <v>0</v>
      </c>
      <c r="DX3741">
        <v>0</v>
      </c>
      <c r="DY3741" s="4"/>
      <c r="DZ3741" s="3" t="s">
        <v>4915</v>
      </c>
      <c r="EA3741">
        <v>0</v>
      </c>
      <c r="EB3741">
        <v>0</v>
      </c>
      <c r="EC3741">
        <v>28</v>
      </c>
      <c r="ED3741">
        <v>0</v>
      </c>
      <c r="EE3741">
        <v>0</v>
      </c>
      <c r="EF3741">
        <v>28</v>
      </c>
      <c r="EG3741">
        <v>2.8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4</v>
      </c>
      <c r="C3742" s="3" t="s">
        <v>13</v>
      </c>
      <c r="D3742" s="3" t="s">
        <v>14</v>
      </c>
      <c r="E3742" s="3" t="s">
        <v>1475</v>
      </c>
      <c r="F3742" s="3" t="s">
        <v>1476</v>
      </c>
      <c r="G3742" s="3" t="s">
        <v>1477</v>
      </c>
      <c r="H3742" s="3" t="s">
        <v>1478</v>
      </c>
      <c r="I3742" s="3" t="s">
        <v>3143</v>
      </c>
      <c r="J3742" s="3" t="s">
        <v>3144</v>
      </c>
      <c r="K3742" s="3" t="s">
        <v>1419</v>
      </c>
      <c r="L3742" s="3" t="s">
        <v>1420</v>
      </c>
      <c r="M3742" s="3" t="s">
        <v>556</v>
      </c>
      <c r="N3742" s="3" t="s">
        <v>1407</v>
      </c>
      <c r="O3742">
        <v>1</v>
      </c>
      <c r="P3742" s="3" t="s">
        <v>3300</v>
      </c>
      <c r="Q3742" s="3" t="s">
        <v>3300</v>
      </c>
      <c r="R3742" s="3" t="s">
        <v>3300</v>
      </c>
      <c r="S3742" s="3" t="s">
        <v>785</v>
      </c>
      <c r="T3742" s="3" t="s">
        <v>2112</v>
      </c>
      <c r="U3742" s="3" t="s">
        <v>573</v>
      </c>
      <c r="V3742" s="3" t="s">
        <v>559</v>
      </c>
      <c r="W3742" s="3" t="s">
        <v>4027</v>
      </c>
      <c r="X3742" s="3" t="s">
        <v>4028</v>
      </c>
      <c r="Y3742" s="3" t="s">
        <v>562</v>
      </c>
      <c r="Z3742" s="3" t="s">
        <v>3600</v>
      </c>
      <c r="AA3742" s="3" t="s">
        <v>563</v>
      </c>
      <c r="AB3742">
        <v>0</v>
      </c>
      <c r="AC3742">
        <v>0</v>
      </c>
      <c r="AD3742">
        <v>1</v>
      </c>
      <c r="AE3742">
        <v>0</v>
      </c>
      <c r="AF3742">
        <v>0</v>
      </c>
      <c r="AG3742">
        <v>1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1</v>
      </c>
      <c r="AU3742">
        <v>0</v>
      </c>
      <c r="AV3742">
        <v>0</v>
      </c>
      <c r="AW3742">
        <v>1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1</v>
      </c>
      <c r="BK3742">
        <v>0</v>
      </c>
      <c r="BL3742">
        <v>0</v>
      </c>
      <c r="BM3742">
        <v>1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1</v>
      </c>
      <c r="CA3742">
        <v>0</v>
      </c>
      <c r="CB3742">
        <v>0</v>
      </c>
      <c r="CC3742">
        <v>1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1</v>
      </c>
      <c r="CQ3742">
        <v>0</v>
      </c>
      <c r="CR3742">
        <v>0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1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1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1</v>
      </c>
      <c r="DU3742">
        <v>8.7899999999999991</v>
      </c>
      <c r="DV3742">
        <v>0</v>
      </c>
      <c r="DW3742">
        <v>0</v>
      </c>
      <c r="DX3742">
        <v>0</v>
      </c>
      <c r="DY3742" s="4"/>
      <c r="DZ3742" s="3" t="s">
        <v>4915</v>
      </c>
      <c r="EA3742">
        <v>0</v>
      </c>
      <c r="EB3742">
        <v>0</v>
      </c>
      <c r="EC3742">
        <v>7</v>
      </c>
      <c r="ED3742">
        <v>0</v>
      </c>
      <c r="EE3742">
        <v>0</v>
      </c>
      <c r="EF3742">
        <v>7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4</v>
      </c>
      <c r="C3743" s="3" t="s">
        <v>13</v>
      </c>
      <c r="D3743" s="3" t="s">
        <v>14</v>
      </c>
      <c r="E3743" s="3" t="s">
        <v>1505</v>
      </c>
      <c r="F3743" s="3" t="s">
        <v>1506</v>
      </c>
      <c r="G3743" s="3" t="s">
        <v>1507</v>
      </c>
      <c r="H3743" s="3" t="s">
        <v>1508</v>
      </c>
      <c r="I3743" s="3" t="s">
        <v>308</v>
      </c>
      <c r="J3743" s="3" t="s">
        <v>309</v>
      </c>
      <c r="K3743" s="3" t="s">
        <v>1419</v>
      </c>
      <c r="L3743" s="3" t="s">
        <v>1420</v>
      </c>
      <c r="M3743" s="3" t="s">
        <v>556</v>
      </c>
      <c r="N3743" s="3" t="s">
        <v>1407</v>
      </c>
      <c r="O3743">
        <v>2</v>
      </c>
      <c r="P3743" s="3" t="s">
        <v>3300</v>
      </c>
      <c r="Q3743" s="3" t="s">
        <v>3300</v>
      </c>
      <c r="R3743" s="3" t="s">
        <v>3300</v>
      </c>
      <c r="S3743" s="3" t="s">
        <v>893</v>
      </c>
      <c r="T3743" s="3" t="s">
        <v>2206</v>
      </c>
      <c r="U3743" s="3" t="s">
        <v>573</v>
      </c>
      <c r="V3743" s="3" t="s">
        <v>559</v>
      </c>
      <c r="W3743" s="3" t="s">
        <v>4027</v>
      </c>
      <c r="X3743" s="3" t="s">
        <v>4028</v>
      </c>
      <c r="Y3743" s="3" t="s">
        <v>562</v>
      </c>
      <c r="Z3743" s="3" t="s">
        <v>3600</v>
      </c>
      <c r="AA3743" s="3" t="s">
        <v>563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2</v>
      </c>
      <c r="BC3743">
        <v>0</v>
      </c>
      <c r="BD3743">
        <v>0</v>
      </c>
      <c r="BE3743">
        <v>2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1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38.840000000000003</v>
      </c>
      <c r="DV3743">
        <v>0</v>
      </c>
      <c r="DW3743">
        <v>0</v>
      </c>
      <c r="DX3743">
        <v>0</v>
      </c>
      <c r="DY3743" s="4"/>
      <c r="DZ3743" s="3" t="s">
        <v>4915</v>
      </c>
      <c r="EA3743">
        <v>0</v>
      </c>
      <c r="EB3743">
        <v>0</v>
      </c>
      <c r="EC3743">
        <v>3</v>
      </c>
      <c r="ED3743">
        <v>0</v>
      </c>
      <c r="EE3743">
        <v>0</v>
      </c>
      <c r="EF3743">
        <v>3</v>
      </c>
      <c r="EG3743">
        <v>1.5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4</v>
      </c>
      <c r="C3744" s="3" t="s">
        <v>13</v>
      </c>
      <c r="D3744" s="3" t="s">
        <v>14</v>
      </c>
      <c r="E3744" s="3" t="s">
        <v>1505</v>
      </c>
      <c r="F3744" s="3" t="s">
        <v>1506</v>
      </c>
      <c r="G3744" s="3" t="s">
        <v>1507</v>
      </c>
      <c r="H3744" s="3" t="s">
        <v>1508</v>
      </c>
      <c r="I3744" s="3" t="s">
        <v>43</v>
      </c>
      <c r="J3744" s="3" t="s">
        <v>44</v>
      </c>
      <c r="K3744" s="3" t="s">
        <v>1405</v>
      </c>
      <c r="L3744" s="3" t="s">
        <v>1429</v>
      </c>
      <c r="M3744" s="3" t="s">
        <v>556</v>
      </c>
      <c r="N3744" s="3" t="s">
        <v>1407</v>
      </c>
      <c r="O3744">
        <v>2</v>
      </c>
      <c r="P3744" s="3" t="s">
        <v>3300</v>
      </c>
      <c r="Q3744" s="3" t="s">
        <v>3300</v>
      </c>
      <c r="R3744" s="3" t="s">
        <v>3300</v>
      </c>
      <c r="S3744" s="3" t="s">
        <v>884</v>
      </c>
      <c r="T3744" s="3" t="s">
        <v>2196</v>
      </c>
      <c r="U3744" s="3" t="s">
        <v>558</v>
      </c>
      <c r="V3744" s="3" t="s">
        <v>559</v>
      </c>
      <c r="W3744" s="3" t="s">
        <v>559</v>
      </c>
      <c r="X3744" s="3" t="s">
        <v>4029</v>
      </c>
      <c r="Y3744" s="3" t="s">
        <v>562</v>
      </c>
      <c r="Z3744" s="3" t="s">
        <v>3600</v>
      </c>
      <c r="AA3744" s="3" t="s">
        <v>563</v>
      </c>
      <c r="AB3744">
        <v>0</v>
      </c>
      <c r="AC3744">
        <v>0</v>
      </c>
      <c r="AD3744">
        <v>29</v>
      </c>
      <c r="AE3744">
        <v>0</v>
      </c>
      <c r="AF3744">
        <v>0</v>
      </c>
      <c r="AG3744">
        <v>29</v>
      </c>
      <c r="AH3744">
        <v>0</v>
      </c>
      <c r="AI3744">
        <v>0</v>
      </c>
      <c r="AJ3744">
        <v>0</v>
      </c>
      <c r="AK3744">
        <v>0</v>
      </c>
      <c r="AL3744">
        <v>12</v>
      </c>
      <c r="AM3744">
        <v>0</v>
      </c>
      <c r="AN3744">
        <v>0</v>
      </c>
      <c r="AO3744">
        <v>12</v>
      </c>
      <c r="AP3744">
        <v>0</v>
      </c>
      <c r="AQ3744">
        <v>0</v>
      </c>
      <c r="AR3744">
        <v>0</v>
      </c>
      <c r="AS3744">
        <v>0</v>
      </c>
      <c r="AT3744">
        <v>9</v>
      </c>
      <c r="AU3744">
        <v>0</v>
      </c>
      <c r="AV3744">
        <v>0</v>
      </c>
      <c r="AW3744">
        <v>9</v>
      </c>
      <c r="AX3744">
        <v>0</v>
      </c>
      <c r="AY3744">
        <v>0</v>
      </c>
      <c r="AZ3744">
        <v>0</v>
      </c>
      <c r="BA3744">
        <v>0</v>
      </c>
      <c r="BB3744">
        <v>18</v>
      </c>
      <c r="BC3744">
        <v>0</v>
      </c>
      <c r="BD3744">
        <v>0</v>
      </c>
      <c r="BE3744">
        <v>18</v>
      </c>
      <c r="BF3744">
        <v>0</v>
      </c>
      <c r="BG3744">
        <v>0</v>
      </c>
      <c r="BH3744">
        <v>0</v>
      </c>
      <c r="BI3744">
        <v>0</v>
      </c>
      <c r="BJ3744">
        <v>20</v>
      </c>
      <c r="BK3744">
        <v>0</v>
      </c>
      <c r="BL3744">
        <v>0</v>
      </c>
      <c r="BM3744">
        <v>20</v>
      </c>
      <c r="BN3744">
        <v>0</v>
      </c>
      <c r="BO3744">
        <v>0</v>
      </c>
      <c r="BP3744">
        <v>0</v>
      </c>
      <c r="BQ3744">
        <v>0</v>
      </c>
      <c r="BR3744">
        <v>32</v>
      </c>
      <c r="BS3744">
        <v>0</v>
      </c>
      <c r="BT3744">
        <v>0</v>
      </c>
      <c r="BU3744">
        <v>32</v>
      </c>
      <c r="BV3744">
        <v>0</v>
      </c>
      <c r="BW3744">
        <v>0</v>
      </c>
      <c r="BX3744">
        <v>0</v>
      </c>
      <c r="BY3744">
        <v>0</v>
      </c>
      <c r="BZ3744">
        <v>6</v>
      </c>
      <c r="CA3744">
        <v>0</v>
      </c>
      <c r="CB3744">
        <v>0</v>
      </c>
      <c r="CC3744">
        <v>6</v>
      </c>
      <c r="CD3744">
        <v>0</v>
      </c>
      <c r="CE3744">
        <v>0</v>
      </c>
      <c r="CF3744">
        <v>0</v>
      </c>
      <c r="CG3744">
        <v>0</v>
      </c>
      <c r="CH3744">
        <v>41</v>
      </c>
      <c r="CI3744">
        <v>0</v>
      </c>
      <c r="CJ3744">
        <v>0</v>
      </c>
      <c r="CK3744">
        <v>41</v>
      </c>
      <c r="CL3744">
        <v>0</v>
      </c>
      <c r="CM3744">
        <v>0</v>
      </c>
      <c r="CN3744">
        <v>0</v>
      </c>
      <c r="CO3744">
        <v>0</v>
      </c>
      <c r="CP3744">
        <v>10</v>
      </c>
      <c r="CQ3744">
        <v>0</v>
      </c>
      <c r="CR3744">
        <v>0</v>
      </c>
      <c r="CS3744">
        <v>1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.6850000000000001</v>
      </c>
      <c r="DV3744">
        <v>0</v>
      </c>
      <c r="DW3744">
        <v>0</v>
      </c>
      <c r="DX3744">
        <v>0</v>
      </c>
      <c r="DY3744" s="4"/>
      <c r="DZ3744" s="3" t="s">
        <v>4915</v>
      </c>
      <c r="EA3744">
        <v>0</v>
      </c>
      <c r="EB3744">
        <v>0</v>
      </c>
      <c r="EC3744">
        <v>177</v>
      </c>
      <c r="ED3744">
        <v>0</v>
      </c>
      <c r="EE3744">
        <v>0</v>
      </c>
      <c r="EF3744">
        <v>177</v>
      </c>
      <c r="EG3744">
        <v>19.666667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4</v>
      </c>
      <c r="C3745" s="3" t="s">
        <v>13</v>
      </c>
      <c r="D3745" s="3" t="s">
        <v>14</v>
      </c>
      <c r="E3745" s="3" t="s">
        <v>1438</v>
      </c>
      <c r="F3745" s="3" t="s">
        <v>1439</v>
      </c>
      <c r="G3745" s="3" t="s">
        <v>1440</v>
      </c>
      <c r="H3745" s="3" t="s">
        <v>1441</v>
      </c>
      <c r="I3745" s="3" t="s">
        <v>431</v>
      </c>
      <c r="J3745" s="3" t="s">
        <v>432</v>
      </c>
      <c r="K3745" s="3" t="s">
        <v>1419</v>
      </c>
      <c r="L3745" s="3" t="s">
        <v>1421</v>
      </c>
      <c r="M3745" s="3" t="s">
        <v>556</v>
      </c>
      <c r="N3745" s="3" t="s">
        <v>1407</v>
      </c>
      <c r="O3745">
        <v>3</v>
      </c>
      <c r="P3745" s="3" t="s">
        <v>3300</v>
      </c>
      <c r="Q3745" s="3" t="s">
        <v>3300</v>
      </c>
      <c r="R3745" s="3" t="s">
        <v>3300</v>
      </c>
      <c r="S3745" s="3" t="s">
        <v>1885</v>
      </c>
      <c r="T3745" s="3" t="s">
        <v>2151</v>
      </c>
      <c r="U3745" s="3" t="s">
        <v>666</v>
      </c>
      <c r="V3745" s="3" t="s">
        <v>795</v>
      </c>
      <c r="W3745" s="3" t="s">
        <v>796</v>
      </c>
      <c r="X3745" s="3" t="s">
        <v>796</v>
      </c>
      <c r="Y3745" s="3" t="s">
        <v>562</v>
      </c>
      <c r="Z3745" s="3" t="s">
        <v>3600</v>
      </c>
      <c r="AA3745" s="3" t="s">
        <v>563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100</v>
      </c>
      <c r="DG3745">
        <v>0</v>
      </c>
      <c r="DH3745">
        <v>0</v>
      </c>
      <c r="DI3745">
        <v>10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.25</v>
      </c>
      <c r="DV3745">
        <v>0</v>
      </c>
      <c r="DW3745">
        <v>0</v>
      </c>
      <c r="DX3745">
        <v>0</v>
      </c>
      <c r="DY3745" s="4"/>
      <c r="DZ3745" s="3" t="s">
        <v>4915</v>
      </c>
      <c r="EA3745">
        <v>0</v>
      </c>
      <c r="EB3745">
        <v>0</v>
      </c>
      <c r="EC3745">
        <v>100</v>
      </c>
      <c r="ED3745">
        <v>0</v>
      </c>
      <c r="EE3745">
        <v>0</v>
      </c>
      <c r="EF3745">
        <v>100</v>
      </c>
      <c r="EG3745">
        <v>100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4</v>
      </c>
      <c r="C3746" s="3" t="s">
        <v>13</v>
      </c>
      <c r="D3746" s="3" t="s">
        <v>14</v>
      </c>
      <c r="E3746" s="3" t="s">
        <v>1475</v>
      </c>
      <c r="F3746" s="3" t="s">
        <v>1476</v>
      </c>
      <c r="G3746" s="3" t="s">
        <v>1477</v>
      </c>
      <c r="H3746" s="3" t="s">
        <v>1478</v>
      </c>
      <c r="I3746" s="3" t="s">
        <v>429</v>
      </c>
      <c r="J3746" s="3" t="s">
        <v>430</v>
      </c>
      <c r="K3746" s="3" t="s">
        <v>1419</v>
      </c>
      <c r="L3746" s="3" t="s">
        <v>1420</v>
      </c>
      <c r="M3746" s="3" t="s">
        <v>556</v>
      </c>
      <c r="N3746" s="3" t="s">
        <v>1407</v>
      </c>
      <c r="O3746">
        <v>3</v>
      </c>
      <c r="P3746" s="3" t="s">
        <v>3300</v>
      </c>
      <c r="Q3746" s="3" t="s">
        <v>3300</v>
      </c>
      <c r="R3746" s="3" t="s">
        <v>3300</v>
      </c>
      <c r="S3746" s="3" t="s">
        <v>876</v>
      </c>
      <c r="T3746" s="3" t="s">
        <v>2187</v>
      </c>
      <c r="U3746" s="3" t="s">
        <v>666</v>
      </c>
      <c r="V3746" s="3" t="s">
        <v>795</v>
      </c>
      <c r="W3746" s="3" t="s">
        <v>796</v>
      </c>
      <c r="X3746" s="3" t="s">
        <v>796</v>
      </c>
      <c r="Y3746" s="3" t="s">
        <v>562</v>
      </c>
      <c r="Z3746" s="3" t="s">
        <v>3599</v>
      </c>
      <c r="AA3746" s="3" t="s">
        <v>563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2</v>
      </c>
      <c r="CY3746">
        <v>0</v>
      </c>
      <c r="CZ3746">
        <v>0</v>
      </c>
      <c r="DA3746">
        <v>2</v>
      </c>
      <c r="DB3746">
        <v>0</v>
      </c>
      <c r="DC3746">
        <v>0</v>
      </c>
      <c r="DD3746">
        <v>0</v>
      </c>
      <c r="DE3746">
        <v>0</v>
      </c>
      <c r="DF3746">
        <v>2</v>
      </c>
      <c r="DG3746">
        <v>0</v>
      </c>
      <c r="DH3746">
        <v>0</v>
      </c>
      <c r="DI3746">
        <v>2</v>
      </c>
      <c r="DJ3746">
        <v>0</v>
      </c>
      <c r="DK3746">
        <v>0</v>
      </c>
      <c r="DL3746">
        <v>0</v>
      </c>
      <c r="DM3746">
        <v>0</v>
      </c>
      <c r="DN3746">
        <v>1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1</v>
      </c>
      <c r="DU3746">
        <v>0.18</v>
      </c>
      <c r="DV3746">
        <v>0</v>
      </c>
      <c r="DW3746">
        <v>0</v>
      </c>
      <c r="DX3746">
        <v>0</v>
      </c>
      <c r="DY3746" s="4"/>
      <c r="DZ3746" s="3" t="s">
        <v>4915</v>
      </c>
      <c r="EA3746">
        <v>0</v>
      </c>
      <c r="EB3746">
        <v>0</v>
      </c>
      <c r="EC3746">
        <v>5</v>
      </c>
      <c r="ED3746">
        <v>0</v>
      </c>
      <c r="EE3746">
        <v>0</v>
      </c>
      <c r="EF3746">
        <v>5</v>
      </c>
      <c r="EG3746">
        <v>1.6666669999999999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4</v>
      </c>
      <c r="C3747" s="3" t="s">
        <v>13</v>
      </c>
      <c r="D3747" s="3" t="s">
        <v>14</v>
      </c>
      <c r="E3747" s="3" t="s">
        <v>1475</v>
      </c>
      <c r="F3747" s="3" t="s">
        <v>1476</v>
      </c>
      <c r="G3747" s="3" t="s">
        <v>1477</v>
      </c>
      <c r="H3747" s="3" t="s">
        <v>1478</v>
      </c>
      <c r="I3747" s="3" t="s">
        <v>112</v>
      </c>
      <c r="J3747" s="3" t="s">
        <v>113</v>
      </c>
      <c r="K3747" s="3" t="s">
        <v>1419</v>
      </c>
      <c r="L3747" s="3" t="s">
        <v>1421</v>
      </c>
      <c r="M3747" s="3" t="s">
        <v>556</v>
      </c>
      <c r="N3747" s="3" t="s">
        <v>1407</v>
      </c>
      <c r="O3747">
        <v>1</v>
      </c>
      <c r="P3747" s="3" t="s">
        <v>3300</v>
      </c>
      <c r="Q3747" s="3" t="s">
        <v>3300</v>
      </c>
      <c r="R3747" s="3" t="s">
        <v>3300</v>
      </c>
      <c r="S3747" s="3" t="s">
        <v>738</v>
      </c>
      <c r="T3747" s="3" t="s">
        <v>2056</v>
      </c>
      <c r="U3747" s="3" t="s">
        <v>558</v>
      </c>
      <c r="V3747" s="3" t="s">
        <v>559</v>
      </c>
      <c r="W3747" s="3" t="s">
        <v>559</v>
      </c>
      <c r="X3747" s="3" t="s">
        <v>4029</v>
      </c>
      <c r="Y3747" s="3" t="s">
        <v>562</v>
      </c>
      <c r="Z3747" s="3" t="s">
        <v>3599</v>
      </c>
      <c r="AA3747" s="3" t="s">
        <v>563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10</v>
      </c>
      <c r="CX3747">
        <v>0</v>
      </c>
      <c r="CY3747">
        <v>0</v>
      </c>
      <c r="CZ3747">
        <v>0</v>
      </c>
      <c r="DA3747">
        <v>1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1.65</v>
      </c>
      <c r="DV3747">
        <v>0</v>
      </c>
      <c r="DW3747">
        <v>0</v>
      </c>
      <c r="DX3747">
        <v>0</v>
      </c>
      <c r="DY3747" s="4"/>
      <c r="DZ3747" s="3" t="s">
        <v>4915</v>
      </c>
      <c r="EA3747">
        <v>0</v>
      </c>
      <c r="EB3747">
        <v>0</v>
      </c>
      <c r="EC3747">
        <v>10</v>
      </c>
      <c r="ED3747">
        <v>0</v>
      </c>
      <c r="EE3747">
        <v>0</v>
      </c>
      <c r="EF3747">
        <v>10</v>
      </c>
      <c r="EG3747">
        <v>10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4</v>
      </c>
      <c r="C3748" s="3" t="s">
        <v>13</v>
      </c>
      <c r="D3748" s="3" t="s">
        <v>14</v>
      </c>
      <c r="E3748" s="3" t="s">
        <v>1475</v>
      </c>
      <c r="F3748" s="3" t="s">
        <v>1476</v>
      </c>
      <c r="G3748" s="3" t="s">
        <v>1477</v>
      </c>
      <c r="H3748" s="3" t="s">
        <v>1478</v>
      </c>
      <c r="I3748" s="3" t="s">
        <v>29</v>
      </c>
      <c r="J3748" s="3" t="s">
        <v>30</v>
      </c>
      <c r="K3748" s="3" t="s">
        <v>1405</v>
      </c>
      <c r="L3748" s="3" t="s">
        <v>1406</v>
      </c>
      <c r="M3748" s="3" t="s">
        <v>556</v>
      </c>
      <c r="N3748" s="3" t="s">
        <v>1407</v>
      </c>
      <c r="O3748">
        <v>1</v>
      </c>
      <c r="P3748" s="3" t="s">
        <v>3300</v>
      </c>
      <c r="Q3748" s="3" t="s">
        <v>3300</v>
      </c>
      <c r="R3748" s="3" t="s">
        <v>3300</v>
      </c>
      <c r="S3748" s="3" t="s">
        <v>824</v>
      </c>
      <c r="T3748" s="3" t="s">
        <v>2141</v>
      </c>
      <c r="U3748" s="3" t="s">
        <v>666</v>
      </c>
      <c r="V3748" s="3" t="s">
        <v>795</v>
      </c>
      <c r="W3748" s="3" t="s">
        <v>796</v>
      </c>
      <c r="X3748" s="3" t="s">
        <v>796</v>
      </c>
      <c r="Y3748" s="3" t="s">
        <v>562</v>
      </c>
      <c r="Z3748" s="3" t="s">
        <v>3599</v>
      </c>
      <c r="AA3748" s="3" t="s">
        <v>563</v>
      </c>
      <c r="AB3748">
        <v>7</v>
      </c>
      <c r="AC3748">
        <v>13</v>
      </c>
      <c r="AD3748">
        <v>0</v>
      </c>
      <c r="AE3748">
        <v>0</v>
      </c>
      <c r="AF3748">
        <v>0</v>
      </c>
      <c r="AG3748">
        <v>20</v>
      </c>
      <c r="AH3748">
        <v>0</v>
      </c>
      <c r="AI3748">
        <v>0</v>
      </c>
      <c r="AJ3748">
        <v>4</v>
      </c>
      <c r="AK3748">
        <v>14</v>
      </c>
      <c r="AL3748">
        <v>0</v>
      </c>
      <c r="AM3748">
        <v>0</v>
      </c>
      <c r="AN3748">
        <v>0</v>
      </c>
      <c r="AO3748">
        <v>18</v>
      </c>
      <c r="AP3748">
        <v>0</v>
      </c>
      <c r="AQ3748">
        <v>0</v>
      </c>
      <c r="AR3748">
        <v>1</v>
      </c>
      <c r="AS3748">
        <v>12</v>
      </c>
      <c r="AT3748">
        <v>0</v>
      </c>
      <c r="AU3748">
        <v>0</v>
      </c>
      <c r="AV3748">
        <v>0</v>
      </c>
      <c r="AW3748">
        <v>13</v>
      </c>
      <c r="AX3748">
        <v>0</v>
      </c>
      <c r="AY3748">
        <v>0</v>
      </c>
      <c r="AZ3748">
        <v>3</v>
      </c>
      <c r="BA3748">
        <v>9</v>
      </c>
      <c r="BB3748">
        <v>0</v>
      </c>
      <c r="BC3748">
        <v>0</v>
      </c>
      <c r="BD3748">
        <v>0</v>
      </c>
      <c r="BE3748">
        <v>12</v>
      </c>
      <c r="BF3748">
        <v>0</v>
      </c>
      <c r="BG3748">
        <v>0</v>
      </c>
      <c r="BH3748">
        <v>10</v>
      </c>
      <c r="BI3748">
        <v>14</v>
      </c>
      <c r="BJ3748">
        <v>0</v>
      </c>
      <c r="BK3748">
        <v>0</v>
      </c>
      <c r="BL3748">
        <v>0</v>
      </c>
      <c r="BM3748">
        <v>24</v>
      </c>
      <c r="BN3748">
        <v>0</v>
      </c>
      <c r="BO3748">
        <v>0</v>
      </c>
      <c r="BP3748">
        <v>10</v>
      </c>
      <c r="BQ3748">
        <v>14</v>
      </c>
      <c r="BR3748">
        <v>0</v>
      </c>
      <c r="BS3748">
        <v>0</v>
      </c>
      <c r="BT3748">
        <v>0</v>
      </c>
      <c r="BU3748">
        <v>24</v>
      </c>
      <c r="BV3748">
        <v>0</v>
      </c>
      <c r="BW3748">
        <v>0</v>
      </c>
      <c r="BX3748">
        <v>8</v>
      </c>
      <c r="BY3748">
        <v>5</v>
      </c>
      <c r="BZ3748">
        <v>0</v>
      </c>
      <c r="CA3748">
        <v>0</v>
      </c>
      <c r="CB3748">
        <v>0</v>
      </c>
      <c r="CC3748">
        <v>13</v>
      </c>
      <c r="CD3748">
        <v>0</v>
      </c>
      <c r="CE3748">
        <v>0</v>
      </c>
      <c r="CF3748">
        <v>2</v>
      </c>
      <c r="CG3748">
        <v>9</v>
      </c>
      <c r="CH3748">
        <v>0</v>
      </c>
      <c r="CI3748">
        <v>0</v>
      </c>
      <c r="CJ3748">
        <v>0</v>
      </c>
      <c r="CK3748">
        <v>11</v>
      </c>
      <c r="CL3748">
        <v>0</v>
      </c>
      <c r="CM3748">
        <v>0</v>
      </c>
      <c r="CN3748">
        <v>15</v>
      </c>
      <c r="CO3748">
        <v>8</v>
      </c>
      <c r="CP3748">
        <v>0</v>
      </c>
      <c r="CQ3748">
        <v>0</v>
      </c>
      <c r="CR3748">
        <v>0</v>
      </c>
      <c r="CS3748">
        <v>23</v>
      </c>
      <c r="CT3748">
        <v>0</v>
      </c>
      <c r="CU3748">
        <v>0</v>
      </c>
      <c r="CV3748">
        <v>3</v>
      </c>
      <c r="CW3748">
        <v>19</v>
      </c>
      <c r="CX3748">
        <v>0</v>
      </c>
      <c r="CY3748">
        <v>0</v>
      </c>
      <c r="CZ3748">
        <v>0</v>
      </c>
      <c r="DA3748">
        <v>22</v>
      </c>
      <c r="DB3748">
        <v>0</v>
      </c>
      <c r="DC3748">
        <v>0</v>
      </c>
      <c r="DD3748">
        <v>0</v>
      </c>
      <c r="DE3748">
        <v>10</v>
      </c>
      <c r="DF3748">
        <v>0</v>
      </c>
      <c r="DG3748">
        <v>0</v>
      </c>
      <c r="DH3748">
        <v>0</v>
      </c>
      <c r="DI3748">
        <v>10</v>
      </c>
      <c r="DJ3748">
        <v>0</v>
      </c>
      <c r="DK3748">
        <v>0</v>
      </c>
      <c r="DL3748">
        <v>5</v>
      </c>
      <c r="DM3748">
        <v>9</v>
      </c>
      <c r="DN3748">
        <v>0</v>
      </c>
      <c r="DO3748">
        <v>0</v>
      </c>
      <c r="DP3748">
        <v>0</v>
      </c>
      <c r="DQ3748">
        <v>14</v>
      </c>
      <c r="DR3748">
        <v>0</v>
      </c>
      <c r="DS3748">
        <v>0</v>
      </c>
      <c r="DT3748">
        <v>14</v>
      </c>
      <c r="DU3748">
        <v>0.9375</v>
      </c>
      <c r="DV3748">
        <v>0</v>
      </c>
      <c r="DW3748">
        <v>0</v>
      </c>
      <c r="DX3748">
        <v>0</v>
      </c>
      <c r="DY3748" s="4">
        <v>47208</v>
      </c>
      <c r="DZ3748" s="3" t="s">
        <v>4915</v>
      </c>
      <c r="EA3748">
        <v>0</v>
      </c>
      <c r="EB3748">
        <v>0</v>
      </c>
      <c r="EC3748">
        <v>204</v>
      </c>
      <c r="ED3748">
        <v>0</v>
      </c>
      <c r="EE3748">
        <v>0</v>
      </c>
      <c r="EF3748">
        <v>204</v>
      </c>
      <c r="EG3748">
        <v>17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4</v>
      </c>
      <c r="C3749" s="3" t="s">
        <v>13</v>
      </c>
      <c r="D3749" s="3" t="s">
        <v>14</v>
      </c>
      <c r="E3749" s="3" t="s">
        <v>1505</v>
      </c>
      <c r="F3749" s="3" t="s">
        <v>1506</v>
      </c>
      <c r="G3749" s="3" t="s">
        <v>1507</v>
      </c>
      <c r="H3749" s="3" t="s">
        <v>1508</v>
      </c>
      <c r="I3749" s="3" t="s">
        <v>212</v>
      </c>
      <c r="J3749" s="3" t="s">
        <v>213</v>
      </c>
      <c r="K3749" s="3" t="s">
        <v>1419</v>
      </c>
      <c r="L3749" s="3" t="s">
        <v>1420</v>
      </c>
      <c r="M3749" s="3" t="s">
        <v>556</v>
      </c>
      <c r="N3749" s="3" t="s">
        <v>1407</v>
      </c>
      <c r="O3749">
        <v>2</v>
      </c>
      <c r="P3749" s="3" t="s">
        <v>3300</v>
      </c>
      <c r="Q3749" s="3" t="s">
        <v>3300</v>
      </c>
      <c r="R3749" s="3" t="s">
        <v>3300</v>
      </c>
      <c r="S3749" s="3" t="s">
        <v>1855</v>
      </c>
      <c r="T3749" s="3" t="s">
        <v>2746</v>
      </c>
      <c r="U3749" s="3" t="s">
        <v>666</v>
      </c>
      <c r="V3749" s="3" t="s">
        <v>795</v>
      </c>
      <c r="W3749" s="3" t="s">
        <v>796</v>
      </c>
      <c r="X3749" s="3" t="s">
        <v>796</v>
      </c>
      <c r="Y3749" s="3" t="s">
        <v>589</v>
      </c>
      <c r="Z3749" s="3" t="s">
        <v>600</v>
      </c>
      <c r="AA3749" s="3" t="s">
        <v>563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5</v>
      </c>
      <c r="DF3749">
        <v>0</v>
      </c>
      <c r="DG3749">
        <v>0</v>
      </c>
      <c r="DH3749">
        <v>0</v>
      </c>
      <c r="DI3749">
        <v>5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2.5</v>
      </c>
      <c r="DV3749">
        <v>0</v>
      </c>
      <c r="DW3749">
        <v>0</v>
      </c>
      <c r="DX3749">
        <v>0</v>
      </c>
      <c r="DY3749" s="4"/>
      <c r="DZ3749" s="3" t="s">
        <v>4915</v>
      </c>
      <c r="EA3749">
        <v>0</v>
      </c>
      <c r="EB3749">
        <v>0</v>
      </c>
      <c r="EC3749">
        <v>5</v>
      </c>
      <c r="ED3749">
        <v>0</v>
      </c>
      <c r="EE3749">
        <v>0</v>
      </c>
      <c r="EF3749">
        <v>5</v>
      </c>
      <c r="EG3749">
        <v>5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4</v>
      </c>
      <c r="C3750" s="3" t="s">
        <v>13</v>
      </c>
      <c r="D3750" s="3" t="s">
        <v>14</v>
      </c>
      <c r="E3750" s="3" t="s">
        <v>1438</v>
      </c>
      <c r="F3750" s="3" t="s">
        <v>1439</v>
      </c>
      <c r="G3750" s="3" t="s">
        <v>1440</v>
      </c>
      <c r="H3750" s="3" t="s">
        <v>1441</v>
      </c>
      <c r="I3750" s="3" t="s">
        <v>443</v>
      </c>
      <c r="J3750" s="3" t="s">
        <v>444</v>
      </c>
      <c r="K3750" s="3" t="s">
        <v>1419</v>
      </c>
      <c r="L3750" s="3" t="s">
        <v>1429</v>
      </c>
      <c r="M3750" s="3" t="s">
        <v>556</v>
      </c>
      <c r="N3750" s="3" t="s">
        <v>1407</v>
      </c>
      <c r="O3750">
        <v>1</v>
      </c>
      <c r="P3750" s="3" t="s">
        <v>3300</v>
      </c>
      <c r="Q3750" s="3" t="s">
        <v>3300</v>
      </c>
      <c r="R3750" s="3" t="s">
        <v>3300</v>
      </c>
      <c r="S3750" s="3" t="s">
        <v>1046</v>
      </c>
      <c r="T3750" s="3" t="s">
        <v>2356</v>
      </c>
      <c r="U3750" s="3" t="s">
        <v>573</v>
      </c>
      <c r="V3750" s="3" t="s">
        <v>559</v>
      </c>
      <c r="W3750" s="3" t="s">
        <v>559</v>
      </c>
      <c r="X3750" s="3" t="s">
        <v>4029</v>
      </c>
      <c r="Y3750" s="3" t="s">
        <v>589</v>
      </c>
      <c r="Z3750" s="3" t="s">
        <v>3600</v>
      </c>
      <c r="AA3750" s="3" t="s">
        <v>563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1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0</v>
      </c>
      <c r="AT3750">
        <v>1</v>
      </c>
      <c r="AU3750">
        <v>0</v>
      </c>
      <c r="AV3750">
        <v>0</v>
      </c>
      <c r="AW3750">
        <v>1</v>
      </c>
      <c r="AX3750">
        <v>0</v>
      </c>
      <c r="AY3750">
        <v>0</v>
      </c>
      <c r="AZ3750">
        <v>0</v>
      </c>
      <c r="BA3750">
        <v>0</v>
      </c>
      <c r="BB3750">
        <v>1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2</v>
      </c>
      <c r="BS3750">
        <v>0</v>
      </c>
      <c r="BT3750">
        <v>0</v>
      </c>
      <c r="BU3750">
        <v>2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1</v>
      </c>
      <c r="CQ3750">
        <v>0</v>
      </c>
      <c r="CR3750">
        <v>0</v>
      </c>
      <c r="CS3750">
        <v>1</v>
      </c>
      <c r="CT3750">
        <v>0</v>
      </c>
      <c r="CU3750">
        <v>0</v>
      </c>
      <c r="CV3750">
        <v>0</v>
      </c>
      <c r="CW3750">
        <v>0</v>
      </c>
      <c r="CX3750">
        <v>1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0</v>
      </c>
      <c r="DN3750">
        <v>2</v>
      </c>
      <c r="DO3750">
        <v>0</v>
      </c>
      <c r="DP3750">
        <v>0</v>
      </c>
      <c r="DQ3750">
        <v>2</v>
      </c>
      <c r="DR3750">
        <v>0</v>
      </c>
      <c r="DS3750">
        <v>0</v>
      </c>
      <c r="DT3750">
        <v>0</v>
      </c>
      <c r="DU3750">
        <v>1.2999999999999999E-5</v>
      </c>
      <c r="DV3750">
        <v>2</v>
      </c>
      <c r="DW3750">
        <v>0</v>
      </c>
      <c r="DX3750">
        <v>0</v>
      </c>
      <c r="DY3750" s="4">
        <v>46111</v>
      </c>
      <c r="DZ3750" s="3" t="s">
        <v>4915</v>
      </c>
      <c r="EA3750">
        <v>0</v>
      </c>
      <c r="EB3750">
        <v>0</v>
      </c>
      <c r="EC3750">
        <v>10</v>
      </c>
      <c r="ED3750">
        <v>0</v>
      </c>
      <c r="EE3750">
        <v>0</v>
      </c>
      <c r="EF3750">
        <v>10</v>
      </c>
      <c r="EG3750">
        <v>1.2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4</v>
      </c>
      <c r="C3751" s="3" t="s">
        <v>13</v>
      </c>
      <c r="D3751" s="3" t="s">
        <v>14</v>
      </c>
      <c r="E3751" s="3" t="s">
        <v>1458</v>
      </c>
      <c r="F3751" s="3" t="s">
        <v>1459</v>
      </c>
      <c r="G3751" s="3" t="s">
        <v>1460</v>
      </c>
      <c r="H3751" s="3" t="s">
        <v>1461</v>
      </c>
      <c r="I3751" s="3" t="s">
        <v>476</v>
      </c>
      <c r="J3751" s="3" t="s">
        <v>477</v>
      </c>
      <c r="K3751" s="3" t="s">
        <v>1419</v>
      </c>
      <c r="L3751" s="3" t="s">
        <v>1420</v>
      </c>
      <c r="M3751" s="3" t="s">
        <v>556</v>
      </c>
      <c r="N3751" s="3" t="s">
        <v>1407</v>
      </c>
      <c r="O3751">
        <v>2</v>
      </c>
      <c r="P3751" s="3" t="s">
        <v>3300</v>
      </c>
      <c r="Q3751" s="3" t="s">
        <v>3300</v>
      </c>
      <c r="R3751" s="3" t="s">
        <v>3300</v>
      </c>
      <c r="S3751" s="3" t="s">
        <v>1017</v>
      </c>
      <c r="T3751" s="3" t="s">
        <v>2329</v>
      </c>
      <c r="U3751" s="3" t="s">
        <v>573</v>
      </c>
      <c r="V3751" s="3" t="s">
        <v>559</v>
      </c>
      <c r="W3751" s="3" t="s">
        <v>4027</v>
      </c>
      <c r="X3751" s="3" t="s">
        <v>4028</v>
      </c>
      <c r="Y3751" s="3" t="s">
        <v>562</v>
      </c>
      <c r="Z3751" s="3" t="s">
        <v>3600</v>
      </c>
      <c r="AA3751" s="3" t="s">
        <v>563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2</v>
      </c>
      <c r="AM3751">
        <v>0</v>
      </c>
      <c r="AN3751">
        <v>0</v>
      </c>
      <c r="AO3751">
        <v>2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5</v>
      </c>
      <c r="BC3751">
        <v>0</v>
      </c>
      <c r="BD3751">
        <v>0</v>
      </c>
      <c r="BE3751">
        <v>5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2</v>
      </c>
      <c r="BS3751">
        <v>0</v>
      </c>
      <c r="BT3751">
        <v>0</v>
      </c>
      <c r="BU3751">
        <v>2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1</v>
      </c>
      <c r="CY3751">
        <v>0</v>
      </c>
      <c r="CZ3751">
        <v>0</v>
      </c>
      <c r="DA3751">
        <v>1</v>
      </c>
      <c r="DB3751">
        <v>0</v>
      </c>
      <c r="DC3751">
        <v>0</v>
      </c>
      <c r="DD3751">
        <v>0</v>
      </c>
      <c r="DE3751">
        <v>0</v>
      </c>
      <c r="DF3751">
        <v>1</v>
      </c>
      <c r="DG3751">
        <v>0</v>
      </c>
      <c r="DH3751">
        <v>0</v>
      </c>
      <c r="DI3751">
        <v>1</v>
      </c>
      <c r="DJ3751">
        <v>0</v>
      </c>
      <c r="DK3751">
        <v>0</v>
      </c>
      <c r="DL3751">
        <v>0</v>
      </c>
      <c r="DM3751">
        <v>0</v>
      </c>
      <c r="DN3751">
        <v>1</v>
      </c>
      <c r="DO3751">
        <v>0</v>
      </c>
      <c r="DP3751">
        <v>0</v>
      </c>
      <c r="DQ3751">
        <v>1</v>
      </c>
      <c r="DR3751">
        <v>0</v>
      </c>
      <c r="DS3751">
        <v>0</v>
      </c>
      <c r="DT3751">
        <v>0</v>
      </c>
      <c r="DU3751">
        <v>68.585499999999996</v>
      </c>
      <c r="DV3751">
        <v>1</v>
      </c>
      <c r="DW3751">
        <v>0</v>
      </c>
      <c r="DX3751">
        <v>0</v>
      </c>
      <c r="DY3751" s="4"/>
      <c r="DZ3751" s="3" t="s">
        <v>4915</v>
      </c>
      <c r="EA3751">
        <v>0</v>
      </c>
      <c r="EB3751">
        <v>0</v>
      </c>
      <c r="EC3751">
        <v>12</v>
      </c>
      <c r="ED3751">
        <v>0</v>
      </c>
      <c r="EE3751">
        <v>0</v>
      </c>
      <c r="EF3751">
        <v>12</v>
      </c>
      <c r="EG3751">
        <v>2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4</v>
      </c>
      <c r="C3752" s="3" t="s">
        <v>13</v>
      </c>
      <c r="D3752" s="3" t="s">
        <v>14</v>
      </c>
      <c r="E3752" s="3" t="s">
        <v>1475</v>
      </c>
      <c r="F3752" s="3" t="s">
        <v>1476</v>
      </c>
      <c r="G3752" s="3" t="s">
        <v>1477</v>
      </c>
      <c r="H3752" s="3" t="s">
        <v>1478</v>
      </c>
      <c r="I3752" s="3" t="s">
        <v>35</v>
      </c>
      <c r="J3752" s="3" t="s">
        <v>36</v>
      </c>
      <c r="K3752" s="3" t="s">
        <v>1405</v>
      </c>
      <c r="L3752" s="3" t="s">
        <v>1406</v>
      </c>
      <c r="M3752" s="3" t="s">
        <v>556</v>
      </c>
      <c r="N3752" s="3" t="s">
        <v>1407</v>
      </c>
      <c r="O3752">
        <v>1</v>
      </c>
      <c r="P3752" s="3" t="s">
        <v>3300</v>
      </c>
      <c r="Q3752" s="3" t="s">
        <v>3300</v>
      </c>
      <c r="R3752" s="3" t="s">
        <v>3300</v>
      </c>
      <c r="S3752" s="3" t="s">
        <v>826</v>
      </c>
      <c r="T3752" s="3" t="s">
        <v>2143</v>
      </c>
      <c r="U3752" s="3" t="s">
        <v>666</v>
      </c>
      <c r="V3752" s="3" t="s">
        <v>795</v>
      </c>
      <c r="W3752" s="3" t="s">
        <v>796</v>
      </c>
      <c r="X3752" s="3" t="s">
        <v>796</v>
      </c>
      <c r="Y3752" s="3" t="s">
        <v>562</v>
      </c>
      <c r="Z3752" s="3" t="s">
        <v>600</v>
      </c>
      <c r="AA3752" s="3" t="s">
        <v>563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1</v>
      </c>
      <c r="AL3752">
        <v>0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3</v>
      </c>
      <c r="AT3752">
        <v>0</v>
      </c>
      <c r="AU3752">
        <v>0</v>
      </c>
      <c r="AV3752">
        <v>0</v>
      </c>
      <c r="AW3752">
        <v>3</v>
      </c>
      <c r="AX3752">
        <v>0</v>
      </c>
      <c r="AY3752">
        <v>0</v>
      </c>
      <c r="AZ3752">
        <v>0</v>
      </c>
      <c r="BA3752">
        <v>1</v>
      </c>
      <c r="BB3752">
        <v>0</v>
      </c>
      <c r="BC3752">
        <v>0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1</v>
      </c>
      <c r="BJ3752">
        <v>0</v>
      </c>
      <c r="BK3752">
        <v>0</v>
      </c>
      <c r="BL3752">
        <v>0</v>
      </c>
      <c r="BM3752">
        <v>1</v>
      </c>
      <c r="BN3752">
        <v>0</v>
      </c>
      <c r="BO3752">
        <v>0</v>
      </c>
      <c r="BP3752">
        <v>0</v>
      </c>
      <c r="BQ3752">
        <v>14</v>
      </c>
      <c r="BR3752">
        <v>0</v>
      </c>
      <c r="BS3752">
        <v>0</v>
      </c>
      <c r="BT3752">
        <v>0</v>
      </c>
      <c r="BU3752">
        <v>14</v>
      </c>
      <c r="BV3752">
        <v>0</v>
      </c>
      <c r="BW3752">
        <v>0</v>
      </c>
      <c r="BX3752">
        <v>0</v>
      </c>
      <c r="BY3752">
        <v>2</v>
      </c>
      <c r="BZ3752">
        <v>0</v>
      </c>
      <c r="CA3752">
        <v>0</v>
      </c>
      <c r="CB3752">
        <v>0</v>
      </c>
      <c r="CC3752">
        <v>2</v>
      </c>
      <c r="CD3752">
        <v>0</v>
      </c>
      <c r="CE3752">
        <v>0</v>
      </c>
      <c r="CF3752">
        <v>0</v>
      </c>
      <c r="CG3752">
        <v>1</v>
      </c>
      <c r="CH3752">
        <v>0</v>
      </c>
      <c r="CI3752">
        <v>0</v>
      </c>
      <c r="CJ3752">
        <v>0</v>
      </c>
      <c r="CK3752">
        <v>1</v>
      </c>
      <c r="CL3752">
        <v>0</v>
      </c>
      <c r="CM3752">
        <v>0</v>
      </c>
      <c r="CN3752">
        <v>0</v>
      </c>
      <c r="CO3752">
        <v>87</v>
      </c>
      <c r="CP3752">
        <v>0</v>
      </c>
      <c r="CQ3752">
        <v>0</v>
      </c>
      <c r="CR3752">
        <v>0</v>
      </c>
      <c r="CS3752">
        <v>87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.45</v>
      </c>
      <c r="DV3752">
        <v>0</v>
      </c>
      <c r="DW3752">
        <v>0</v>
      </c>
      <c r="DX3752">
        <v>0</v>
      </c>
      <c r="DY3752" s="4"/>
      <c r="DZ3752" s="3" t="s">
        <v>4915</v>
      </c>
      <c r="EA3752">
        <v>0</v>
      </c>
      <c r="EB3752">
        <v>0</v>
      </c>
      <c r="EC3752">
        <v>110</v>
      </c>
      <c r="ED3752">
        <v>0</v>
      </c>
      <c r="EE3752">
        <v>0</v>
      </c>
      <c r="EF3752">
        <v>110</v>
      </c>
      <c r="EG3752">
        <v>13.7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4</v>
      </c>
      <c r="C3753" s="3" t="s">
        <v>13</v>
      </c>
      <c r="D3753" s="3" t="s">
        <v>14</v>
      </c>
      <c r="E3753" s="3" t="s">
        <v>1505</v>
      </c>
      <c r="F3753" s="3" t="s">
        <v>1506</v>
      </c>
      <c r="G3753" s="3" t="s">
        <v>1507</v>
      </c>
      <c r="H3753" s="3" t="s">
        <v>1508</v>
      </c>
      <c r="I3753" s="3" t="s">
        <v>427</v>
      </c>
      <c r="J3753" s="3" t="s">
        <v>428</v>
      </c>
      <c r="K3753" s="3" t="s">
        <v>1419</v>
      </c>
      <c r="L3753" s="3" t="s">
        <v>1420</v>
      </c>
      <c r="M3753" s="3" t="s">
        <v>556</v>
      </c>
      <c r="N3753" s="3" t="s">
        <v>1407</v>
      </c>
      <c r="O3753">
        <v>2</v>
      </c>
      <c r="P3753" s="3" t="s">
        <v>3300</v>
      </c>
      <c r="Q3753" s="3" t="s">
        <v>3300</v>
      </c>
      <c r="R3753" s="3" t="s">
        <v>3300</v>
      </c>
      <c r="S3753" s="3" t="s">
        <v>640</v>
      </c>
      <c r="T3753" s="3" t="s">
        <v>1956</v>
      </c>
      <c r="U3753" s="3" t="s">
        <v>569</v>
      </c>
      <c r="V3753" s="3" t="s">
        <v>559</v>
      </c>
      <c r="W3753" s="3" t="s">
        <v>559</v>
      </c>
      <c r="X3753" s="3" t="s">
        <v>4029</v>
      </c>
      <c r="Y3753" s="3" t="s">
        <v>562</v>
      </c>
      <c r="Z3753" s="3" t="s">
        <v>3599</v>
      </c>
      <c r="AA3753" s="3" t="s">
        <v>563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3</v>
      </c>
      <c r="CX3753">
        <v>0</v>
      </c>
      <c r="CY3753">
        <v>0</v>
      </c>
      <c r="CZ3753">
        <v>0</v>
      </c>
      <c r="DA3753">
        <v>3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5.3875000000000002</v>
      </c>
      <c r="DV3753">
        <v>0</v>
      </c>
      <c r="DW3753">
        <v>0</v>
      </c>
      <c r="DX3753">
        <v>0</v>
      </c>
      <c r="DY3753" s="4"/>
      <c r="DZ3753" s="3" t="s">
        <v>4915</v>
      </c>
      <c r="EA3753">
        <v>0</v>
      </c>
      <c r="EB3753">
        <v>0</v>
      </c>
      <c r="EC3753">
        <v>3</v>
      </c>
      <c r="ED3753">
        <v>0</v>
      </c>
      <c r="EE3753">
        <v>0</v>
      </c>
      <c r="EF3753">
        <v>3</v>
      </c>
      <c r="EG3753">
        <v>3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4</v>
      </c>
      <c r="C3754" s="3" t="s">
        <v>13</v>
      </c>
      <c r="D3754" s="3" t="s">
        <v>14</v>
      </c>
      <c r="E3754" s="3" t="s">
        <v>1438</v>
      </c>
      <c r="F3754" s="3" t="s">
        <v>1439</v>
      </c>
      <c r="G3754" s="3" t="s">
        <v>1440</v>
      </c>
      <c r="H3754" s="3" t="s">
        <v>1441</v>
      </c>
      <c r="I3754" s="3" t="s">
        <v>508</v>
      </c>
      <c r="J3754" s="3" t="s">
        <v>4192</v>
      </c>
      <c r="K3754" s="3" t="s">
        <v>1405</v>
      </c>
      <c r="L3754" s="3" t="s">
        <v>1429</v>
      </c>
      <c r="M3754" s="3" t="s">
        <v>556</v>
      </c>
      <c r="N3754" s="3" t="s">
        <v>1407</v>
      </c>
      <c r="O3754">
        <v>2</v>
      </c>
      <c r="P3754" s="3" t="s">
        <v>3300</v>
      </c>
      <c r="Q3754" s="3" t="s">
        <v>3300</v>
      </c>
      <c r="R3754" s="3" t="s">
        <v>3300</v>
      </c>
      <c r="S3754" s="3" t="s">
        <v>971</v>
      </c>
      <c r="T3754" s="3" t="s">
        <v>2284</v>
      </c>
      <c r="U3754" s="3" t="s">
        <v>573</v>
      </c>
      <c r="V3754" s="3" t="s">
        <v>559</v>
      </c>
      <c r="W3754" s="3" t="s">
        <v>559</v>
      </c>
      <c r="X3754" s="3" t="s">
        <v>4029</v>
      </c>
      <c r="Y3754" s="3" t="s">
        <v>589</v>
      </c>
      <c r="Z3754" s="3" t="s">
        <v>3600</v>
      </c>
      <c r="AA3754" s="3" t="s">
        <v>563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1</v>
      </c>
      <c r="AM3754">
        <v>0</v>
      </c>
      <c r="AN3754">
        <v>0</v>
      </c>
      <c r="AO3754">
        <v>1</v>
      </c>
      <c r="AP3754">
        <v>0</v>
      </c>
      <c r="AQ3754">
        <v>0</v>
      </c>
      <c r="AR3754">
        <v>0</v>
      </c>
      <c r="AS3754">
        <v>0</v>
      </c>
      <c r="AT3754">
        <v>6</v>
      </c>
      <c r="AU3754">
        <v>0</v>
      </c>
      <c r="AV3754">
        <v>0</v>
      </c>
      <c r="AW3754">
        <v>6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2</v>
      </c>
      <c r="BK3754">
        <v>0</v>
      </c>
      <c r="BL3754">
        <v>0</v>
      </c>
      <c r="BM3754">
        <v>2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1</v>
      </c>
      <c r="CI3754">
        <v>0</v>
      </c>
      <c r="CJ3754">
        <v>0</v>
      </c>
      <c r="CK3754">
        <v>1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1E-4</v>
      </c>
      <c r="DV3754">
        <v>0</v>
      </c>
      <c r="DW3754">
        <v>0</v>
      </c>
      <c r="DX3754">
        <v>0</v>
      </c>
      <c r="DY3754" s="4"/>
      <c r="DZ3754" s="3" t="s">
        <v>4915</v>
      </c>
      <c r="EA3754">
        <v>0</v>
      </c>
      <c r="EB3754">
        <v>0</v>
      </c>
      <c r="EC3754">
        <v>11</v>
      </c>
      <c r="ED3754">
        <v>0</v>
      </c>
      <c r="EE3754">
        <v>0</v>
      </c>
      <c r="EF3754">
        <v>11</v>
      </c>
      <c r="EG3754">
        <v>2.2000000000000002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4</v>
      </c>
      <c r="C3755" s="3" t="s">
        <v>13</v>
      </c>
      <c r="D3755" s="3" t="s">
        <v>14</v>
      </c>
      <c r="E3755" s="3" t="s">
        <v>1438</v>
      </c>
      <c r="F3755" s="3" t="s">
        <v>1439</v>
      </c>
      <c r="G3755" s="3" t="s">
        <v>1440</v>
      </c>
      <c r="H3755" s="3" t="s">
        <v>1441</v>
      </c>
      <c r="I3755" s="3" t="s">
        <v>447</v>
      </c>
      <c r="J3755" s="3" t="s">
        <v>448</v>
      </c>
      <c r="K3755" s="3" t="s">
        <v>1419</v>
      </c>
      <c r="L3755" s="3" t="s">
        <v>1420</v>
      </c>
      <c r="M3755" s="3" t="s">
        <v>556</v>
      </c>
      <c r="N3755" s="3" t="s">
        <v>1407</v>
      </c>
      <c r="O3755">
        <v>2</v>
      </c>
      <c r="P3755" s="3" t="s">
        <v>3300</v>
      </c>
      <c r="Q3755" s="3" t="s">
        <v>3300</v>
      </c>
      <c r="R3755" s="3" t="s">
        <v>3300</v>
      </c>
      <c r="S3755" s="3" t="s">
        <v>1005</v>
      </c>
      <c r="T3755" s="3" t="s">
        <v>2316</v>
      </c>
      <c r="U3755" s="3" t="s">
        <v>666</v>
      </c>
      <c r="V3755" s="3" t="s">
        <v>795</v>
      </c>
      <c r="W3755" s="3" t="s">
        <v>628</v>
      </c>
      <c r="X3755" s="3" t="s">
        <v>629</v>
      </c>
      <c r="Y3755" s="3" t="s">
        <v>589</v>
      </c>
      <c r="Z3755" s="3" t="s">
        <v>600</v>
      </c>
      <c r="AA3755" s="3" t="s">
        <v>563</v>
      </c>
      <c r="AB3755">
        <v>0</v>
      </c>
      <c r="AC3755">
        <v>1</v>
      </c>
      <c r="AD3755">
        <v>0</v>
      </c>
      <c r="AE3755">
        <v>0</v>
      </c>
      <c r="AF3755">
        <v>0</v>
      </c>
      <c r="AG3755">
        <v>1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</v>
      </c>
      <c r="CX3755">
        <v>0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19.25</v>
      </c>
      <c r="DV3755">
        <v>0</v>
      </c>
      <c r="DW3755">
        <v>0</v>
      </c>
      <c r="DX3755">
        <v>0</v>
      </c>
      <c r="DY3755" s="4"/>
      <c r="DZ3755" s="3" t="s">
        <v>4915</v>
      </c>
      <c r="EA3755">
        <v>0</v>
      </c>
      <c r="EB3755">
        <v>0</v>
      </c>
      <c r="EC3755">
        <v>2</v>
      </c>
      <c r="ED3755">
        <v>0</v>
      </c>
      <c r="EE3755">
        <v>0</v>
      </c>
      <c r="EF3755">
        <v>2</v>
      </c>
      <c r="EG3755">
        <v>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4</v>
      </c>
      <c r="C3756" s="3" t="s">
        <v>13</v>
      </c>
      <c r="D3756" s="3" t="s">
        <v>14</v>
      </c>
      <c r="E3756" s="3" t="s">
        <v>1505</v>
      </c>
      <c r="F3756" s="3" t="s">
        <v>1506</v>
      </c>
      <c r="G3756" s="3" t="s">
        <v>1507</v>
      </c>
      <c r="H3756" s="3" t="s">
        <v>1508</v>
      </c>
      <c r="I3756" s="3" t="s">
        <v>498</v>
      </c>
      <c r="J3756" s="3" t="s">
        <v>499</v>
      </c>
      <c r="K3756" s="3" t="s">
        <v>1419</v>
      </c>
      <c r="L3756" s="3" t="s">
        <v>1420</v>
      </c>
      <c r="M3756" s="3" t="s">
        <v>556</v>
      </c>
      <c r="N3756" s="3" t="s">
        <v>1407</v>
      </c>
      <c r="O3756">
        <v>1</v>
      </c>
      <c r="P3756" s="3" t="s">
        <v>3300</v>
      </c>
      <c r="Q3756" s="3" t="s">
        <v>3300</v>
      </c>
      <c r="R3756" s="3" t="s">
        <v>3300</v>
      </c>
      <c r="S3756" s="3" t="s">
        <v>1124</v>
      </c>
      <c r="T3756" s="3" t="s">
        <v>2177</v>
      </c>
      <c r="U3756" s="3" t="s">
        <v>820</v>
      </c>
      <c r="V3756" s="3" t="s">
        <v>795</v>
      </c>
      <c r="W3756" s="3" t="s">
        <v>796</v>
      </c>
      <c r="X3756" s="3" t="s">
        <v>796</v>
      </c>
      <c r="Y3756" s="3" t="s">
        <v>562</v>
      </c>
      <c r="Z3756" s="3" t="s">
        <v>3599</v>
      </c>
      <c r="AA3756" s="3" t="s">
        <v>563</v>
      </c>
      <c r="AB3756">
        <v>0</v>
      </c>
      <c r="AC3756">
        <v>4</v>
      </c>
      <c r="AD3756">
        <v>0</v>
      </c>
      <c r="AE3756">
        <v>0</v>
      </c>
      <c r="AF3756">
        <v>0</v>
      </c>
      <c r="AG3756">
        <v>4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5</v>
      </c>
      <c r="AT3756">
        <v>0</v>
      </c>
      <c r="AU3756">
        <v>0</v>
      </c>
      <c r="AV3756">
        <v>0</v>
      </c>
      <c r="AW3756">
        <v>5</v>
      </c>
      <c r="AX3756">
        <v>0</v>
      </c>
      <c r="AY3756">
        <v>0</v>
      </c>
      <c r="AZ3756">
        <v>0</v>
      </c>
      <c r="BA3756">
        <v>1</v>
      </c>
      <c r="BB3756">
        <v>0</v>
      </c>
      <c r="BC3756">
        <v>0</v>
      </c>
      <c r="BD3756">
        <v>0</v>
      </c>
      <c r="BE3756">
        <v>1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4</v>
      </c>
      <c r="BR3756">
        <v>0</v>
      </c>
      <c r="BS3756">
        <v>0</v>
      </c>
      <c r="BT3756">
        <v>0</v>
      </c>
      <c r="BU3756">
        <v>4</v>
      </c>
      <c r="BV3756">
        <v>0</v>
      </c>
      <c r="BW3756">
        <v>0</v>
      </c>
      <c r="BX3756">
        <v>0</v>
      </c>
      <c r="BY3756">
        <v>2</v>
      </c>
      <c r="BZ3756">
        <v>0</v>
      </c>
      <c r="CA3756">
        <v>0</v>
      </c>
      <c r="CB3756">
        <v>0</v>
      </c>
      <c r="CC3756">
        <v>2</v>
      </c>
      <c r="CD3756">
        <v>0</v>
      </c>
      <c r="CE3756">
        <v>0</v>
      </c>
      <c r="CF3756">
        <v>0</v>
      </c>
      <c r="CG3756">
        <v>5</v>
      </c>
      <c r="CH3756">
        <v>0</v>
      </c>
      <c r="CI3756">
        <v>0</v>
      </c>
      <c r="CJ3756">
        <v>0</v>
      </c>
      <c r="CK3756">
        <v>5</v>
      </c>
      <c r="CL3756">
        <v>0</v>
      </c>
      <c r="CM3756">
        <v>0</v>
      </c>
      <c r="CN3756">
        <v>0</v>
      </c>
      <c r="CO3756">
        <v>5</v>
      </c>
      <c r="CP3756">
        <v>0</v>
      </c>
      <c r="CQ3756">
        <v>0</v>
      </c>
      <c r="CR3756">
        <v>0</v>
      </c>
      <c r="CS3756">
        <v>5</v>
      </c>
      <c r="CT3756">
        <v>0</v>
      </c>
      <c r="CU3756">
        <v>0</v>
      </c>
      <c r="CV3756">
        <v>3</v>
      </c>
      <c r="CW3756">
        <v>4</v>
      </c>
      <c r="CX3756">
        <v>0</v>
      </c>
      <c r="CY3756">
        <v>0</v>
      </c>
      <c r="CZ3756">
        <v>0</v>
      </c>
      <c r="DA3756">
        <v>7</v>
      </c>
      <c r="DB3756">
        <v>0</v>
      </c>
      <c r="DC3756">
        <v>0</v>
      </c>
      <c r="DD3756">
        <v>0</v>
      </c>
      <c r="DE3756">
        <v>2</v>
      </c>
      <c r="DF3756">
        <v>0</v>
      </c>
      <c r="DG3756">
        <v>0</v>
      </c>
      <c r="DH3756">
        <v>0</v>
      </c>
      <c r="DI3756">
        <v>2</v>
      </c>
      <c r="DJ3756">
        <v>0</v>
      </c>
      <c r="DK3756">
        <v>0</v>
      </c>
      <c r="DL3756">
        <v>0</v>
      </c>
      <c r="DM3756">
        <v>8</v>
      </c>
      <c r="DN3756">
        <v>0</v>
      </c>
      <c r="DO3756">
        <v>0</v>
      </c>
      <c r="DP3756">
        <v>0</v>
      </c>
      <c r="DQ3756">
        <v>8</v>
      </c>
      <c r="DR3756">
        <v>0</v>
      </c>
      <c r="DS3756">
        <v>0</v>
      </c>
      <c r="DT3756">
        <v>8</v>
      </c>
      <c r="DU3756">
        <v>1.88</v>
      </c>
      <c r="DV3756">
        <v>0</v>
      </c>
      <c r="DW3756">
        <v>0</v>
      </c>
      <c r="DX3756">
        <v>0</v>
      </c>
      <c r="DY3756" s="4"/>
      <c r="DZ3756" s="3" t="s">
        <v>4915</v>
      </c>
      <c r="EA3756">
        <v>0</v>
      </c>
      <c r="EB3756">
        <v>0</v>
      </c>
      <c r="EC3756">
        <v>43</v>
      </c>
      <c r="ED3756">
        <v>0</v>
      </c>
      <c r="EE3756">
        <v>0</v>
      </c>
      <c r="EF3756">
        <v>43</v>
      </c>
      <c r="EG3756">
        <v>4.3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4</v>
      </c>
      <c r="C3757" s="3" t="s">
        <v>13</v>
      </c>
      <c r="D3757" s="3" t="s">
        <v>14</v>
      </c>
      <c r="E3757" s="3" t="s">
        <v>1475</v>
      </c>
      <c r="F3757" s="3" t="s">
        <v>1476</v>
      </c>
      <c r="G3757" s="3" t="s">
        <v>1477</v>
      </c>
      <c r="H3757" s="3" t="s">
        <v>1478</v>
      </c>
      <c r="I3757" s="3" t="s">
        <v>185</v>
      </c>
      <c r="J3757" s="3" t="s">
        <v>186</v>
      </c>
      <c r="K3757" s="3" t="s">
        <v>1419</v>
      </c>
      <c r="L3757" s="3" t="s">
        <v>1420</v>
      </c>
      <c r="M3757" s="3" t="s">
        <v>556</v>
      </c>
      <c r="N3757" s="3" t="s">
        <v>1407</v>
      </c>
      <c r="O3757">
        <v>1</v>
      </c>
      <c r="P3757" s="3" t="s">
        <v>3300</v>
      </c>
      <c r="Q3757" s="3" t="s">
        <v>3300</v>
      </c>
      <c r="R3757" s="3" t="s">
        <v>3300</v>
      </c>
      <c r="S3757" s="3" t="s">
        <v>956</v>
      </c>
      <c r="T3757" s="3" t="s">
        <v>2266</v>
      </c>
      <c r="U3757" s="3" t="s">
        <v>573</v>
      </c>
      <c r="V3757" s="3" t="s">
        <v>559</v>
      </c>
      <c r="W3757" s="3" t="s">
        <v>4027</v>
      </c>
      <c r="X3757" s="3" t="s">
        <v>4028</v>
      </c>
      <c r="Y3757" s="3" t="s">
        <v>562</v>
      </c>
      <c r="Z3757" s="3" t="s">
        <v>3600</v>
      </c>
      <c r="AA3757" s="3" t="s">
        <v>563</v>
      </c>
      <c r="AB3757">
        <v>0</v>
      </c>
      <c r="AC3757">
        <v>0</v>
      </c>
      <c r="AD3757">
        <v>20</v>
      </c>
      <c r="AE3757">
        <v>0</v>
      </c>
      <c r="AF3757">
        <v>0</v>
      </c>
      <c r="AG3757">
        <v>20</v>
      </c>
      <c r="AH3757">
        <v>0</v>
      </c>
      <c r="AI3757">
        <v>0</v>
      </c>
      <c r="AJ3757">
        <v>0</v>
      </c>
      <c r="AK3757">
        <v>0</v>
      </c>
      <c r="AL3757">
        <v>9</v>
      </c>
      <c r="AM3757">
        <v>0</v>
      </c>
      <c r="AN3757">
        <v>0</v>
      </c>
      <c r="AO3757">
        <v>9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10</v>
      </c>
      <c r="CI3757">
        <v>0</v>
      </c>
      <c r="CJ3757">
        <v>0</v>
      </c>
      <c r="CK3757">
        <v>10</v>
      </c>
      <c r="CL3757">
        <v>0</v>
      </c>
      <c r="CM3757">
        <v>0</v>
      </c>
      <c r="CN3757">
        <v>0</v>
      </c>
      <c r="CO3757">
        <v>0</v>
      </c>
      <c r="CP3757">
        <v>40</v>
      </c>
      <c r="CQ3757">
        <v>0</v>
      </c>
      <c r="CR3757">
        <v>0</v>
      </c>
      <c r="CS3757">
        <v>40</v>
      </c>
      <c r="CT3757">
        <v>0</v>
      </c>
      <c r="CU3757">
        <v>0</v>
      </c>
      <c r="CV3757">
        <v>0</v>
      </c>
      <c r="CW3757">
        <v>0</v>
      </c>
      <c r="CX3757">
        <v>12</v>
      </c>
      <c r="CY3757">
        <v>0</v>
      </c>
      <c r="CZ3757">
        <v>0</v>
      </c>
      <c r="DA3757">
        <v>12</v>
      </c>
      <c r="DB3757">
        <v>0</v>
      </c>
      <c r="DC3757">
        <v>0</v>
      </c>
      <c r="DD3757">
        <v>0</v>
      </c>
      <c r="DE3757">
        <v>0</v>
      </c>
      <c r="DF3757">
        <v>8</v>
      </c>
      <c r="DG3757">
        <v>0</v>
      </c>
      <c r="DH3757">
        <v>0</v>
      </c>
      <c r="DI3757">
        <v>8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19.73</v>
      </c>
      <c r="DV3757">
        <v>0</v>
      </c>
      <c r="DW3757">
        <v>0</v>
      </c>
      <c r="DX3757">
        <v>0</v>
      </c>
      <c r="DY3757" s="4"/>
      <c r="DZ3757" s="3" t="s">
        <v>4915</v>
      </c>
      <c r="EA3757">
        <v>0</v>
      </c>
      <c r="EB3757">
        <v>0</v>
      </c>
      <c r="EC3757">
        <v>99</v>
      </c>
      <c r="ED3757">
        <v>0</v>
      </c>
      <c r="EE3757">
        <v>0</v>
      </c>
      <c r="EF3757">
        <v>99</v>
      </c>
      <c r="EG3757">
        <v>16.5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4</v>
      </c>
      <c r="C3758" s="3" t="s">
        <v>13</v>
      </c>
      <c r="D3758" s="3" t="s">
        <v>14</v>
      </c>
      <c r="E3758" s="3" t="s">
        <v>1475</v>
      </c>
      <c r="F3758" s="3" t="s">
        <v>1476</v>
      </c>
      <c r="G3758" s="3" t="s">
        <v>1477</v>
      </c>
      <c r="H3758" s="3" t="s">
        <v>1478</v>
      </c>
      <c r="I3758" s="3" t="s">
        <v>336</v>
      </c>
      <c r="J3758" s="3" t="s">
        <v>337</v>
      </c>
      <c r="K3758" s="3" t="s">
        <v>1419</v>
      </c>
      <c r="L3758" s="3" t="s">
        <v>1420</v>
      </c>
      <c r="M3758" s="3" t="s">
        <v>556</v>
      </c>
      <c r="N3758" s="3" t="s">
        <v>1407</v>
      </c>
      <c r="O3758">
        <v>1</v>
      </c>
      <c r="P3758" s="3" t="s">
        <v>3300</v>
      </c>
      <c r="Q3758" s="3" t="s">
        <v>3300</v>
      </c>
      <c r="R3758" s="3" t="s">
        <v>3300</v>
      </c>
      <c r="S3758" s="3" t="s">
        <v>884</v>
      </c>
      <c r="T3758" s="3" t="s">
        <v>2196</v>
      </c>
      <c r="U3758" s="3" t="s">
        <v>558</v>
      </c>
      <c r="V3758" s="3" t="s">
        <v>559</v>
      </c>
      <c r="W3758" s="3" t="s">
        <v>559</v>
      </c>
      <c r="X3758" s="3" t="s">
        <v>4029</v>
      </c>
      <c r="Y3758" s="3" t="s">
        <v>562</v>
      </c>
      <c r="Z3758" s="3" t="s">
        <v>3600</v>
      </c>
      <c r="AA3758" s="3" t="s">
        <v>563</v>
      </c>
      <c r="AB3758">
        <v>0</v>
      </c>
      <c r="AC3758">
        <v>0</v>
      </c>
      <c r="AD3758">
        <v>8</v>
      </c>
      <c r="AE3758">
        <v>0</v>
      </c>
      <c r="AF3758">
        <v>0</v>
      </c>
      <c r="AG3758">
        <v>8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8</v>
      </c>
      <c r="AU3758">
        <v>0</v>
      </c>
      <c r="AV3758">
        <v>0</v>
      </c>
      <c r="AW3758">
        <v>8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16</v>
      </c>
      <c r="BK3758">
        <v>0</v>
      </c>
      <c r="BL3758">
        <v>0</v>
      </c>
      <c r="BM3758">
        <v>16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8</v>
      </c>
      <c r="CI3758">
        <v>0</v>
      </c>
      <c r="CJ3758">
        <v>0</v>
      </c>
      <c r="CK3758">
        <v>8</v>
      </c>
      <c r="CL3758">
        <v>0</v>
      </c>
      <c r="CM3758">
        <v>0</v>
      </c>
      <c r="CN3758">
        <v>0</v>
      </c>
      <c r="CO3758">
        <v>0</v>
      </c>
      <c r="CP3758">
        <v>12</v>
      </c>
      <c r="CQ3758">
        <v>0</v>
      </c>
      <c r="CR3758">
        <v>0</v>
      </c>
      <c r="CS3758">
        <v>12</v>
      </c>
      <c r="CT3758">
        <v>0</v>
      </c>
      <c r="CU3758">
        <v>0</v>
      </c>
      <c r="CV3758">
        <v>0</v>
      </c>
      <c r="CW3758">
        <v>0</v>
      </c>
      <c r="CX3758">
        <v>20</v>
      </c>
      <c r="CY3758">
        <v>0</v>
      </c>
      <c r="CZ3758">
        <v>0</v>
      </c>
      <c r="DA3758">
        <v>2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1.28</v>
      </c>
      <c r="DV3758">
        <v>0</v>
      </c>
      <c r="DW3758">
        <v>0</v>
      </c>
      <c r="DX3758">
        <v>0</v>
      </c>
      <c r="DY3758" s="4"/>
      <c r="DZ3758" s="3" t="s">
        <v>4915</v>
      </c>
      <c r="EA3758">
        <v>0</v>
      </c>
      <c r="EB3758">
        <v>0</v>
      </c>
      <c r="EC3758">
        <v>72</v>
      </c>
      <c r="ED3758">
        <v>0</v>
      </c>
      <c r="EE3758">
        <v>0</v>
      </c>
      <c r="EF3758">
        <v>72</v>
      </c>
      <c r="EG3758">
        <v>12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4</v>
      </c>
      <c r="C3759" s="3" t="s">
        <v>13</v>
      </c>
      <c r="D3759" s="3" t="s">
        <v>14</v>
      </c>
      <c r="E3759" s="3" t="s">
        <v>1505</v>
      </c>
      <c r="F3759" s="3" t="s">
        <v>1506</v>
      </c>
      <c r="G3759" s="3" t="s">
        <v>1507</v>
      </c>
      <c r="H3759" s="3" t="s">
        <v>1508</v>
      </c>
      <c r="I3759" s="3" t="s">
        <v>73</v>
      </c>
      <c r="J3759" s="3" t="s">
        <v>74</v>
      </c>
      <c r="K3759" s="3" t="s">
        <v>1405</v>
      </c>
      <c r="L3759" s="3" t="s">
        <v>1429</v>
      </c>
      <c r="M3759" s="3" t="s">
        <v>556</v>
      </c>
      <c r="N3759" s="3" t="s">
        <v>1407</v>
      </c>
      <c r="O3759">
        <v>5</v>
      </c>
      <c r="P3759" s="3" t="s">
        <v>3300</v>
      </c>
      <c r="Q3759" s="3" t="s">
        <v>3300</v>
      </c>
      <c r="R3759" s="3" t="s">
        <v>3300</v>
      </c>
      <c r="S3759" s="3" t="s">
        <v>3726</v>
      </c>
      <c r="T3759" s="3" t="s">
        <v>3890</v>
      </c>
      <c r="U3759" s="3" t="s">
        <v>834</v>
      </c>
      <c r="V3759" s="3" t="s">
        <v>795</v>
      </c>
      <c r="W3759" s="3" t="s">
        <v>837</v>
      </c>
      <c r="X3759" s="3" t="s">
        <v>838</v>
      </c>
      <c r="Y3759" s="3" t="s">
        <v>589</v>
      </c>
      <c r="Z3759" s="3" t="s">
        <v>600</v>
      </c>
      <c r="AA3759" s="3" t="s">
        <v>563</v>
      </c>
      <c r="AB3759">
        <v>0</v>
      </c>
      <c r="AC3759">
        <v>1</v>
      </c>
      <c r="AD3759">
        <v>0</v>
      </c>
      <c r="AE3759">
        <v>0</v>
      </c>
      <c r="AF3759">
        <v>0</v>
      </c>
      <c r="AG3759">
        <v>1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1</v>
      </c>
      <c r="BB3759">
        <v>0</v>
      </c>
      <c r="BC3759">
        <v>0</v>
      </c>
      <c r="BD3759">
        <v>0</v>
      </c>
      <c r="BE3759">
        <v>1</v>
      </c>
      <c r="BF3759">
        <v>0</v>
      </c>
      <c r="BG3759">
        <v>0</v>
      </c>
      <c r="BH3759">
        <v>0</v>
      </c>
      <c r="BI3759">
        <v>1</v>
      </c>
      <c r="BJ3759">
        <v>0</v>
      </c>
      <c r="BK3759">
        <v>0</v>
      </c>
      <c r="BL3759">
        <v>0</v>
      </c>
      <c r="BM3759">
        <v>1</v>
      </c>
      <c r="BN3759">
        <v>0</v>
      </c>
      <c r="BO3759">
        <v>0</v>
      </c>
      <c r="BP3759">
        <v>0</v>
      </c>
      <c r="BQ3759">
        <v>1</v>
      </c>
      <c r="BR3759">
        <v>0</v>
      </c>
      <c r="BS3759">
        <v>0</v>
      </c>
      <c r="BT3759">
        <v>0</v>
      </c>
      <c r="BU3759">
        <v>1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1</v>
      </c>
      <c r="CP3759">
        <v>0</v>
      </c>
      <c r="CQ3759">
        <v>0</v>
      </c>
      <c r="CR3759">
        <v>0</v>
      </c>
      <c r="CS3759">
        <v>1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57.5</v>
      </c>
      <c r="DV3759">
        <v>0</v>
      </c>
      <c r="DW3759">
        <v>0</v>
      </c>
      <c r="DX3759">
        <v>0</v>
      </c>
      <c r="DY3759" s="4"/>
      <c r="DZ3759" s="3" t="s">
        <v>4915</v>
      </c>
      <c r="EA3759">
        <v>0</v>
      </c>
      <c r="EB3759">
        <v>0</v>
      </c>
      <c r="EC3759">
        <v>5</v>
      </c>
      <c r="ED3759">
        <v>0</v>
      </c>
      <c r="EE3759">
        <v>0</v>
      </c>
      <c r="EF3759">
        <v>5</v>
      </c>
      <c r="EG3759">
        <v>1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4</v>
      </c>
      <c r="C3760" s="3" t="s">
        <v>13</v>
      </c>
      <c r="D3760" s="3" t="s">
        <v>14</v>
      </c>
      <c r="E3760" s="3" t="s">
        <v>1505</v>
      </c>
      <c r="F3760" s="3" t="s">
        <v>1506</v>
      </c>
      <c r="G3760" s="3" t="s">
        <v>1507</v>
      </c>
      <c r="H3760" s="3" t="s">
        <v>1508</v>
      </c>
      <c r="I3760" s="3" t="s">
        <v>77</v>
      </c>
      <c r="J3760" s="3" t="s">
        <v>78</v>
      </c>
      <c r="K3760" s="3" t="s">
        <v>1405</v>
      </c>
      <c r="L3760" s="3" t="s">
        <v>1406</v>
      </c>
      <c r="M3760" s="3" t="s">
        <v>556</v>
      </c>
      <c r="N3760" s="3" t="s">
        <v>1407</v>
      </c>
      <c r="O3760">
        <v>4</v>
      </c>
      <c r="P3760" s="3" t="s">
        <v>3300</v>
      </c>
      <c r="Q3760" s="3" t="s">
        <v>3300</v>
      </c>
      <c r="R3760" s="3" t="s">
        <v>3300</v>
      </c>
      <c r="S3760" s="3" t="s">
        <v>3726</v>
      </c>
      <c r="T3760" s="3" t="s">
        <v>3890</v>
      </c>
      <c r="U3760" s="3" t="s">
        <v>834</v>
      </c>
      <c r="V3760" s="3" t="s">
        <v>795</v>
      </c>
      <c r="W3760" s="3" t="s">
        <v>837</v>
      </c>
      <c r="X3760" s="3" t="s">
        <v>838</v>
      </c>
      <c r="Y3760" s="3" t="s">
        <v>589</v>
      </c>
      <c r="Z3760" s="3" t="s">
        <v>600</v>
      </c>
      <c r="AA3760" s="3" t="s">
        <v>563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1</v>
      </c>
      <c r="CH3760">
        <v>0</v>
      </c>
      <c r="CI3760">
        <v>0</v>
      </c>
      <c r="CJ3760">
        <v>0</v>
      </c>
      <c r="CK3760">
        <v>1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1</v>
      </c>
      <c r="DF3760">
        <v>0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57.5</v>
      </c>
      <c r="DV3760">
        <v>0</v>
      </c>
      <c r="DW3760">
        <v>0</v>
      </c>
      <c r="DX3760">
        <v>0</v>
      </c>
      <c r="DY3760" s="4"/>
      <c r="DZ3760" s="3" t="s">
        <v>4915</v>
      </c>
      <c r="EA3760">
        <v>0</v>
      </c>
      <c r="EB3760">
        <v>0</v>
      </c>
      <c r="EC3760">
        <v>2</v>
      </c>
      <c r="ED3760">
        <v>0</v>
      </c>
      <c r="EE3760">
        <v>0</v>
      </c>
      <c r="EF3760">
        <v>2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4</v>
      </c>
      <c r="C3761" s="3" t="s">
        <v>13</v>
      </c>
      <c r="D3761" s="3" t="s">
        <v>14</v>
      </c>
      <c r="E3761" s="3" t="s">
        <v>1505</v>
      </c>
      <c r="F3761" s="3" t="s">
        <v>1506</v>
      </c>
      <c r="G3761" s="3" t="s">
        <v>1507</v>
      </c>
      <c r="H3761" s="3" t="s">
        <v>1508</v>
      </c>
      <c r="I3761" s="3" t="s">
        <v>318</v>
      </c>
      <c r="J3761" s="3" t="s">
        <v>319</v>
      </c>
      <c r="K3761" s="3" t="s">
        <v>1419</v>
      </c>
      <c r="L3761" s="3" t="s">
        <v>1421</v>
      </c>
      <c r="M3761" s="3" t="s">
        <v>556</v>
      </c>
      <c r="N3761" s="3" t="s">
        <v>1407</v>
      </c>
      <c r="O3761">
        <v>1</v>
      </c>
      <c r="P3761" s="3" t="s">
        <v>3300</v>
      </c>
      <c r="Q3761" s="3" t="s">
        <v>3300</v>
      </c>
      <c r="R3761" s="3" t="s">
        <v>3300</v>
      </c>
      <c r="S3761" s="3" t="s">
        <v>784</v>
      </c>
      <c r="T3761" s="3" t="s">
        <v>2111</v>
      </c>
      <c r="U3761" s="3" t="s">
        <v>573</v>
      </c>
      <c r="V3761" s="3" t="s">
        <v>559</v>
      </c>
      <c r="W3761" s="3" t="s">
        <v>4027</v>
      </c>
      <c r="X3761" s="3" t="s">
        <v>4028</v>
      </c>
      <c r="Y3761" s="3" t="s">
        <v>562</v>
      </c>
      <c r="Z3761" s="3" t="s">
        <v>3600</v>
      </c>
      <c r="AA3761" s="3" t="s">
        <v>563</v>
      </c>
      <c r="AB3761">
        <v>0</v>
      </c>
      <c r="AC3761">
        <v>0</v>
      </c>
      <c r="AD3761">
        <v>1</v>
      </c>
      <c r="AE3761">
        <v>0</v>
      </c>
      <c r="AF3761">
        <v>0</v>
      </c>
      <c r="AG3761">
        <v>1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1</v>
      </c>
      <c r="AU3761">
        <v>0</v>
      </c>
      <c r="AV3761">
        <v>0</v>
      </c>
      <c r="AW3761">
        <v>1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1</v>
      </c>
      <c r="CQ3761">
        <v>0</v>
      </c>
      <c r="CR3761">
        <v>0</v>
      </c>
      <c r="CS3761">
        <v>1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1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8.8152290000000004</v>
      </c>
      <c r="DV3761">
        <v>0</v>
      </c>
      <c r="DW3761">
        <v>0</v>
      </c>
      <c r="DX3761">
        <v>0</v>
      </c>
      <c r="DY3761" s="4"/>
      <c r="DZ3761" s="3" t="s">
        <v>4915</v>
      </c>
      <c r="EA3761">
        <v>0</v>
      </c>
      <c r="EB3761">
        <v>0</v>
      </c>
      <c r="EC3761">
        <v>4</v>
      </c>
      <c r="ED3761">
        <v>0</v>
      </c>
      <c r="EE3761">
        <v>0</v>
      </c>
      <c r="EF3761">
        <v>4</v>
      </c>
      <c r="EG3761">
        <v>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4</v>
      </c>
      <c r="C3762" s="3" t="s">
        <v>13</v>
      </c>
      <c r="D3762" s="3" t="s">
        <v>14</v>
      </c>
      <c r="E3762" s="3" t="s">
        <v>1458</v>
      </c>
      <c r="F3762" s="3" t="s">
        <v>1459</v>
      </c>
      <c r="G3762" s="3" t="s">
        <v>1460</v>
      </c>
      <c r="H3762" s="3" t="s">
        <v>1461</v>
      </c>
      <c r="I3762" s="3" t="s">
        <v>124</v>
      </c>
      <c r="J3762" s="3" t="s">
        <v>125</v>
      </c>
      <c r="K3762" s="3" t="s">
        <v>1419</v>
      </c>
      <c r="L3762" s="3" t="s">
        <v>1421</v>
      </c>
      <c r="M3762" s="3" t="s">
        <v>556</v>
      </c>
      <c r="N3762" s="3" t="s">
        <v>1407</v>
      </c>
      <c r="O3762">
        <v>2</v>
      </c>
      <c r="P3762" s="3" t="s">
        <v>3300</v>
      </c>
      <c r="Q3762" s="3" t="s">
        <v>3300</v>
      </c>
      <c r="R3762" s="3" t="s">
        <v>3300</v>
      </c>
      <c r="S3762" s="3" t="s">
        <v>784</v>
      </c>
      <c r="T3762" s="3" t="s">
        <v>2111</v>
      </c>
      <c r="U3762" s="3" t="s">
        <v>573</v>
      </c>
      <c r="V3762" s="3" t="s">
        <v>559</v>
      </c>
      <c r="W3762" s="3" t="s">
        <v>4027</v>
      </c>
      <c r="X3762" s="3" t="s">
        <v>4028</v>
      </c>
      <c r="Y3762" s="3" t="s">
        <v>562</v>
      </c>
      <c r="Z3762" s="3" t="s">
        <v>3600</v>
      </c>
      <c r="AA3762" s="3" t="s">
        <v>563</v>
      </c>
      <c r="AB3762">
        <v>0</v>
      </c>
      <c r="AC3762">
        <v>0</v>
      </c>
      <c r="AD3762">
        <v>1</v>
      </c>
      <c r="AE3762">
        <v>0</v>
      </c>
      <c r="AF3762">
        <v>0</v>
      </c>
      <c r="AG3762">
        <v>1</v>
      </c>
      <c r="AH3762">
        <v>0</v>
      </c>
      <c r="AI3762">
        <v>0</v>
      </c>
      <c r="AJ3762">
        <v>0</v>
      </c>
      <c r="AK3762">
        <v>0</v>
      </c>
      <c r="AL3762">
        <v>1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1</v>
      </c>
      <c r="AU3762">
        <v>0</v>
      </c>
      <c r="AV3762">
        <v>0</v>
      </c>
      <c r="AW3762">
        <v>1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1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1</v>
      </c>
      <c r="DU3762">
        <v>8.82</v>
      </c>
      <c r="DV3762">
        <v>0</v>
      </c>
      <c r="DW3762">
        <v>0</v>
      </c>
      <c r="DX3762">
        <v>0</v>
      </c>
      <c r="DY3762" s="4"/>
      <c r="DZ3762" s="3" t="s">
        <v>4915</v>
      </c>
      <c r="EA3762">
        <v>0</v>
      </c>
      <c r="EB3762">
        <v>0</v>
      </c>
      <c r="EC3762">
        <v>4</v>
      </c>
      <c r="ED3762">
        <v>0</v>
      </c>
      <c r="EE3762">
        <v>0</v>
      </c>
      <c r="EF3762">
        <v>4</v>
      </c>
      <c r="EG3762">
        <v>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4</v>
      </c>
      <c r="C3763" s="3" t="s">
        <v>13</v>
      </c>
      <c r="D3763" s="3" t="s">
        <v>14</v>
      </c>
      <c r="E3763" s="3" t="s">
        <v>1401</v>
      </c>
      <c r="F3763" s="3" t="s">
        <v>1402</v>
      </c>
      <c r="G3763" s="3" t="s">
        <v>1403</v>
      </c>
      <c r="H3763" s="3" t="s">
        <v>1404</v>
      </c>
      <c r="I3763" s="3" t="s">
        <v>57</v>
      </c>
      <c r="J3763" s="3" t="s">
        <v>58</v>
      </c>
      <c r="K3763" s="3" t="s">
        <v>1405</v>
      </c>
      <c r="L3763" s="3" t="s">
        <v>1429</v>
      </c>
      <c r="M3763" s="3" t="s">
        <v>556</v>
      </c>
      <c r="N3763" s="3" t="s">
        <v>1407</v>
      </c>
      <c r="O3763">
        <v>2</v>
      </c>
      <c r="P3763" s="3" t="s">
        <v>3300</v>
      </c>
      <c r="Q3763" s="3" t="s">
        <v>3300</v>
      </c>
      <c r="R3763" s="3" t="s">
        <v>3300</v>
      </c>
      <c r="S3763" s="3" t="s">
        <v>3678</v>
      </c>
      <c r="T3763" s="3" t="s">
        <v>3679</v>
      </c>
      <c r="U3763" s="3" t="s">
        <v>666</v>
      </c>
      <c r="V3763" s="3" t="s">
        <v>795</v>
      </c>
      <c r="W3763" s="3" t="s">
        <v>802</v>
      </c>
      <c r="X3763" s="3" t="s">
        <v>803</v>
      </c>
      <c r="Y3763" s="3" t="s">
        <v>589</v>
      </c>
      <c r="Z3763" s="3" t="s">
        <v>600</v>
      </c>
      <c r="AA3763" s="3" t="s">
        <v>563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1</v>
      </c>
      <c r="CP3763">
        <v>0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36.875</v>
      </c>
      <c r="DV3763">
        <v>0</v>
      </c>
      <c r="DW3763">
        <v>0</v>
      </c>
      <c r="DX3763">
        <v>0</v>
      </c>
      <c r="DY3763" s="4"/>
      <c r="DZ3763" s="3" t="s">
        <v>4915</v>
      </c>
      <c r="EA3763">
        <v>0</v>
      </c>
      <c r="EB3763">
        <v>0</v>
      </c>
      <c r="EC3763">
        <v>1</v>
      </c>
      <c r="ED3763">
        <v>0</v>
      </c>
      <c r="EE3763">
        <v>0</v>
      </c>
      <c r="EF3763">
        <v>1</v>
      </c>
      <c r="EG3763">
        <v>1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4</v>
      </c>
      <c r="C3764" s="3" t="s">
        <v>13</v>
      </c>
      <c r="D3764" s="3" t="s">
        <v>14</v>
      </c>
      <c r="E3764" s="3" t="s">
        <v>1505</v>
      </c>
      <c r="F3764" s="3" t="s">
        <v>1506</v>
      </c>
      <c r="G3764" s="3" t="s">
        <v>1507</v>
      </c>
      <c r="H3764" s="3" t="s">
        <v>1508</v>
      </c>
      <c r="I3764" s="3" t="s">
        <v>398</v>
      </c>
      <c r="J3764" s="3" t="s">
        <v>399</v>
      </c>
      <c r="K3764" s="3" t="s">
        <v>1419</v>
      </c>
      <c r="L3764" s="3" t="s">
        <v>1421</v>
      </c>
      <c r="M3764" s="3" t="s">
        <v>556</v>
      </c>
      <c r="N3764" s="3" t="s">
        <v>1407</v>
      </c>
      <c r="O3764">
        <v>2</v>
      </c>
      <c r="P3764" s="3" t="s">
        <v>3300</v>
      </c>
      <c r="Q3764" s="3" t="s">
        <v>3300</v>
      </c>
      <c r="R3764" s="3" t="s">
        <v>3300</v>
      </c>
      <c r="S3764" s="3" t="s">
        <v>850</v>
      </c>
      <c r="T3764" s="3" t="s">
        <v>2162</v>
      </c>
      <c r="U3764" s="3" t="s">
        <v>666</v>
      </c>
      <c r="V3764" s="3" t="s">
        <v>795</v>
      </c>
      <c r="W3764" s="3" t="s">
        <v>821</v>
      </c>
      <c r="X3764" s="3" t="s">
        <v>822</v>
      </c>
      <c r="Y3764" s="3" t="s">
        <v>562</v>
      </c>
      <c r="Z3764" s="3" t="s">
        <v>600</v>
      </c>
      <c r="AA3764" s="3" t="s">
        <v>563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1</v>
      </c>
      <c r="DN3764">
        <v>0</v>
      </c>
      <c r="DO3764">
        <v>0</v>
      </c>
      <c r="DP3764">
        <v>0</v>
      </c>
      <c r="DQ3764">
        <v>1</v>
      </c>
      <c r="DR3764">
        <v>0</v>
      </c>
      <c r="DS3764">
        <v>0</v>
      </c>
      <c r="DT3764">
        <v>1</v>
      </c>
      <c r="DU3764">
        <v>2.13</v>
      </c>
      <c r="DV3764">
        <v>0</v>
      </c>
      <c r="DW3764">
        <v>0</v>
      </c>
      <c r="DX3764">
        <v>0</v>
      </c>
      <c r="DY3764" s="4">
        <v>46022</v>
      </c>
      <c r="DZ3764" s="3" t="s">
        <v>4915</v>
      </c>
      <c r="EA3764">
        <v>0</v>
      </c>
      <c r="EB3764">
        <v>0</v>
      </c>
      <c r="EC3764">
        <v>1</v>
      </c>
      <c r="ED3764">
        <v>0</v>
      </c>
      <c r="EE3764">
        <v>0</v>
      </c>
      <c r="EF3764">
        <v>1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4</v>
      </c>
      <c r="C3765" s="3" t="s">
        <v>13</v>
      </c>
      <c r="D3765" s="3" t="s">
        <v>14</v>
      </c>
      <c r="E3765" s="3" t="s">
        <v>1458</v>
      </c>
      <c r="F3765" s="3" t="s">
        <v>1459</v>
      </c>
      <c r="G3765" s="3" t="s">
        <v>1460</v>
      </c>
      <c r="H3765" s="3" t="s">
        <v>1461</v>
      </c>
      <c r="I3765" s="3" t="s">
        <v>164</v>
      </c>
      <c r="J3765" s="3" t="s">
        <v>165</v>
      </c>
      <c r="K3765" s="3" t="s">
        <v>1419</v>
      </c>
      <c r="L3765" s="3" t="s">
        <v>1420</v>
      </c>
      <c r="M3765" s="3" t="s">
        <v>556</v>
      </c>
      <c r="N3765" s="3" t="s">
        <v>1407</v>
      </c>
      <c r="O3765">
        <v>2</v>
      </c>
      <c r="P3765" s="3" t="s">
        <v>3300</v>
      </c>
      <c r="Q3765" s="3" t="s">
        <v>3300</v>
      </c>
      <c r="R3765" s="3" t="s">
        <v>3300</v>
      </c>
      <c r="S3765" s="3" t="s">
        <v>4229</v>
      </c>
      <c r="T3765" s="3" t="s">
        <v>4230</v>
      </c>
      <c r="U3765" s="3" t="s">
        <v>573</v>
      </c>
      <c r="V3765" s="3" t="s">
        <v>559</v>
      </c>
      <c r="W3765" s="3" t="s">
        <v>559</v>
      </c>
      <c r="X3765" s="3" t="s">
        <v>4029</v>
      </c>
      <c r="Y3765" s="3" t="s">
        <v>589</v>
      </c>
      <c r="Z3765" s="3" t="s">
        <v>3600</v>
      </c>
      <c r="AA3765" s="3" t="s">
        <v>563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1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1</v>
      </c>
      <c r="DU3765">
        <v>1E-3</v>
      </c>
      <c r="DV3765">
        <v>0</v>
      </c>
      <c r="DW3765">
        <v>0</v>
      </c>
      <c r="DX3765">
        <v>0</v>
      </c>
      <c r="DY3765" s="4"/>
      <c r="DZ3765" s="3" t="s">
        <v>4915</v>
      </c>
      <c r="EA3765">
        <v>0</v>
      </c>
      <c r="EB3765">
        <v>0</v>
      </c>
      <c r="EC3765">
        <v>1</v>
      </c>
      <c r="ED3765">
        <v>0</v>
      </c>
      <c r="EE3765">
        <v>0</v>
      </c>
      <c r="EF3765">
        <v>1</v>
      </c>
      <c r="EG3765">
        <v>1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4</v>
      </c>
      <c r="C3766" s="3" t="s">
        <v>13</v>
      </c>
      <c r="D3766" s="3" t="s">
        <v>14</v>
      </c>
      <c r="E3766" s="3" t="s">
        <v>1438</v>
      </c>
      <c r="F3766" s="3" t="s">
        <v>1439</v>
      </c>
      <c r="G3766" s="3" t="s">
        <v>1440</v>
      </c>
      <c r="H3766" s="3" t="s">
        <v>1441</v>
      </c>
      <c r="I3766" s="3" t="s">
        <v>406</v>
      </c>
      <c r="J3766" s="3" t="s">
        <v>407</v>
      </c>
      <c r="K3766" s="3" t="s">
        <v>1419</v>
      </c>
      <c r="L3766" s="3" t="s">
        <v>1421</v>
      </c>
      <c r="M3766" s="3" t="s">
        <v>556</v>
      </c>
      <c r="N3766" s="3" t="s">
        <v>1407</v>
      </c>
      <c r="O3766">
        <v>1</v>
      </c>
      <c r="P3766" s="3" t="s">
        <v>3300</v>
      </c>
      <c r="Q3766" s="3" t="s">
        <v>3300</v>
      </c>
      <c r="R3766" s="3" t="s">
        <v>3300</v>
      </c>
      <c r="S3766" s="3" t="s">
        <v>784</v>
      </c>
      <c r="T3766" s="3" t="s">
        <v>2111</v>
      </c>
      <c r="U3766" s="3" t="s">
        <v>573</v>
      </c>
      <c r="V3766" s="3" t="s">
        <v>559</v>
      </c>
      <c r="W3766" s="3" t="s">
        <v>4027</v>
      </c>
      <c r="X3766" s="3" t="s">
        <v>4028</v>
      </c>
      <c r="Y3766" s="3" t="s">
        <v>562</v>
      </c>
      <c r="Z3766" s="3" t="s">
        <v>3600</v>
      </c>
      <c r="AA3766" s="3" t="s">
        <v>563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1</v>
      </c>
      <c r="CQ3766">
        <v>0</v>
      </c>
      <c r="CR3766">
        <v>0</v>
      </c>
      <c r="CS3766">
        <v>1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7.6704999999999997</v>
      </c>
      <c r="DV3766">
        <v>0</v>
      </c>
      <c r="DW3766">
        <v>0</v>
      </c>
      <c r="DX3766">
        <v>0</v>
      </c>
      <c r="DY3766" s="4"/>
      <c r="DZ3766" s="3" t="s">
        <v>4915</v>
      </c>
      <c r="EA3766">
        <v>0</v>
      </c>
      <c r="EB3766">
        <v>0</v>
      </c>
      <c r="EC3766">
        <v>2</v>
      </c>
      <c r="ED3766">
        <v>0</v>
      </c>
      <c r="EE3766">
        <v>0</v>
      </c>
      <c r="EF3766">
        <v>2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4</v>
      </c>
      <c r="C3767" s="3" t="s">
        <v>13</v>
      </c>
      <c r="D3767" s="3" t="s">
        <v>14</v>
      </c>
      <c r="E3767" s="3" t="s">
        <v>1401</v>
      </c>
      <c r="F3767" s="3" t="s">
        <v>1402</v>
      </c>
      <c r="G3767" s="3" t="s">
        <v>1403</v>
      </c>
      <c r="H3767" s="3" t="s">
        <v>1404</v>
      </c>
      <c r="I3767" s="3" t="s">
        <v>218</v>
      </c>
      <c r="J3767" s="3" t="s">
        <v>219</v>
      </c>
      <c r="K3767" s="3" t="s">
        <v>1419</v>
      </c>
      <c r="L3767" s="3" t="s">
        <v>1420</v>
      </c>
      <c r="M3767" s="3" t="s">
        <v>556</v>
      </c>
      <c r="N3767" s="3" t="s">
        <v>1407</v>
      </c>
      <c r="O3767">
        <v>1</v>
      </c>
      <c r="P3767" s="3" t="s">
        <v>3300</v>
      </c>
      <c r="Q3767" s="3" t="s">
        <v>3300</v>
      </c>
      <c r="R3767" s="3" t="s">
        <v>3300</v>
      </c>
      <c r="S3767" s="3" t="s">
        <v>1022</v>
      </c>
      <c r="T3767" s="3" t="s">
        <v>3876</v>
      </c>
      <c r="U3767" s="3" t="s">
        <v>569</v>
      </c>
      <c r="V3767" s="3" t="s">
        <v>559</v>
      </c>
      <c r="W3767" s="3" t="s">
        <v>4027</v>
      </c>
      <c r="X3767" s="3" t="s">
        <v>4028</v>
      </c>
      <c r="Y3767" s="3" t="s">
        <v>562</v>
      </c>
      <c r="Z3767" s="3" t="s">
        <v>3600</v>
      </c>
      <c r="AA3767" s="3" t="s">
        <v>563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1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0</v>
      </c>
      <c r="DN3767">
        <v>1</v>
      </c>
      <c r="DO3767">
        <v>0</v>
      </c>
      <c r="DP3767">
        <v>0</v>
      </c>
      <c r="DQ3767">
        <v>1</v>
      </c>
      <c r="DR3767">
        <v>0</v>
      </c>
      <c r="DS3767">
        <v>0</v>
      </c>
      <c r="DT3767">
        <v>1</v>
      </c>
      <c r="DU3767">
        <v>13.49</v>
      </c>
      <c r="DV3767">
        <v>0</v>
      </c>
      <c r="DW3767">
        <v>0</v>
      </c>
      <c r="DX3767">
        <v>0</v>
      </c>
      <c r="DY3767" s="4"/>
      <c r="DZ3767" s="3" t="s">
        <v>4915</v>
      </c>
      <c r="EA3767">
        <v>0</v>
      </c>
      <c r="EB3767">
        <v>0</v>
      </c>
      <c r="EC3767">
        <v>2</v>
      </c>
      <c r="ED3767">
        <v>0</v>
      </c>
      <c r="EE3767">
        <v>0</v>
      </c>
      <c r="EF3767">
        <v>2</v>
      </c>
      <c r="EG3767">
        <v>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4</v>
      </c>
      <c r="C3768" s="3" t="s">
        <v>13</v>
      </c>
      <c r="D3768" s="3" t="s">
        <v>14</v>
      </c>
      <c r="E3768" s="3" t="s">
        <v>1475</v>
      </c>
      <c r="F3768" s="3" t="s">
        <v>1476</v>
      </c>
      <c r="G3768" s="3" t="s">
        <v>1477</v>
      </c>
      <c r="H3768" s="3" t="s">
        <v>1478</v>
      </c>
      <c r="I3768" s="3" t="s">
        <v>142</v>
      </c>
      <c r="J3768" s="3" t="s">
        <v>143</v>
      </c>
      <c r="K3768" s="3" t="s">
        <v>1419</v>
      </c>
      <c r="L3768" s="3" t="s">
        <v>1420</v>
      </c>
      <c r="M3768" s="3" t="s">
        <v>556</v>
      </c>
      <c r="N3768" s="3" t="s">
        <v>1407</v>
      </c>
      <c r="O3768">
        <v>1</v>
      </c>
      <c r="P3768" s="3" t="s">
        <v>3300</v>
      </c>
      <c r="Q3768" s="3" t="s">
        <v>3300</v>
      </c>
      <c r="R3768" s="3" t="s">
        <v>3300</v>
      </c>
      <c r="S3768" s="3" t="s">
        <v>3642</v>
      </c>
      <c r="T3768" s="3" t="s">
        <v>3643</v>
      </c>
      <c r="U3768" s="3" t="s">
        <v>666</v>
      </c>
      <c r="V3768" s="3" t="s">
        <v>795</v>
      </c>
      <c r="W3768" s="3" t="s">
        <v>1043</v>
      </c>
      <c r="X3768" s="3" t="s">
        <v>1043</v>
      </c>
      <c r="Y3768" s="3" t="s">
        <v>589</v>
      </c>
      <c r="Z3768" s="3" t="s">
        <v>600</v>
      </c>
      <c r="AA3768" s="3" t="s">
        <v>563</v>
      </c>
      <c r="AB3768">
        <v>0</v>
      </c>
      <c r="AC3768">
        <v>2</v>
      </c>
      <c r="AD3768">
        <v>0</v>
      </c>
      <c r="AE3768">
        <v>0</v>
      </c>
      <c r="AF3768">
        <v>0</v>
      </c>
      <c r="AG3768">
        <v>2</v>
      </c>
      <c r="AH3768">
        <v>0</v>
      </c>
      <c r="AI3768">
        <v>0</v>
      </c>
      <c r="AJ3768">
        <v>0</v>
      </c>
      <c r="AK3768">
        <v>1</v>
      </c>
      <c r="AL3768">
        <v>0</v>
      </c>
      <c r="AM3768">
        <v>0</v>
      </c>
      <c r="AN3768">
        <v>0</v>
      </c>
      <c r="AO3768">
        <v>1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3</v>
      </c>
      <c r="BR3768">
        <v>0</v>
      </c>
      <c r="BS3768">
        <v>0</v>
      </c>
      <c r="BT3768">
        <v>0</v>
      </c>
      <c r="BU3768">
        <v>3</v>
      </c>
      <c r="BV3768">
        <v>0</v>
      </c>
      <c r="BW3768">
        <v>0</v>
      </c>
      <c r="BX3768">
        <v>0</v>
      </c>
      <c r="BY3768">
        <v>3</v>
      </c>
      <c r="BZ3768">
        <v>0</v>
      </c>
      <c r="CA3768">
        <v>0</v>
      </c>
      <c r="CB3768">
        <v>0</v>
      </c>
      <c r="CC3768">
        <v>3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2</v>
      </c>
      <c r="CP3768">
        <v>0</v>
      </c>
      <c r="CQ3768">
        <v>0</v>
      </c>
      <c r="CR3768">
        <v>0</v>
      </c>
      <c r="CS3768">
        <v>2</v>
      </c>
      <c r="CT3768">
        <v>0</v>
      </c>
      <c r="CU3768">
        <v>0</v>
      </c>
      <c r="CV3768">
        <v>0</v>
      </c>
      <c r="CW3768">
        <v>1</v>
      </c>
      <c r="CX3768">
        <v>0</v>
      </c>
      <c r="CY3768">
        <v>0</v>
      </c>
      <c r="CZ3768">
        <v>0</v>
      </c>
      <c r="DA3768">
        <v>1</v>
      </c>
      <c r="DB3768">
        <v>0</v>
      </c>
      <c r="DC3768">
        <v>0</v>
      </c>
      <c r="DD3768">
        <v>0</v>
      </c>
      <c r="DE3768">
        <v>1</v>
      </c>
      <c r="DF3768">
        <v>0</v>
      </c>
      <c r="DG3768">
        <v>0</v>
      </c>
      <c r="DH3768">
        <v>0</v>
      </c>
      <c r="DI3768">
        <v>1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7.24</v>
      </c>
      <c r="DV3768">
        <v>0</v>
      </c>
      <c r="DW3768">
        <v>0</v>
      </c>
      <c r="DX3768">
        <v>0</v>
      </c>
      <c r="DY3768" s="4"/>
      <c r="DZ3768" s="3" t="s">
        <v>4915</v>
      </c>
      <c r="EA3768">
        <v>0</v>
      </c>
      <c r="EB3768">
        <v>0</v>
      </c>
      <c r="EC3768">
        <v>13</v>
      </c>
      <c r="ED3768">
        <v>0</v>
      </c>
      <c r="EE3768">
        <v>0</v>
      </c>
      <c r="EF3768">
        <v>13</v>
      </c>
      <c r="EG3768">
        <v>1.857143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4</v>
      </c>
      <c r="C3769" s="3" t="s">
        <v>13</v>
      </c>
      <c r="D3769" s="3" t="s">
        <v>14</v>
      </c>
      <c r="E3769" s="3" t="s">
        <v>1549</v>
      </c>
      <c r="F3769" s="3" t="s">
        <v>1550</v>
      </c>
      <c r="G3769" s="3" t="s">
        <v>1808</v>
      </c>
      <c r="H3769" s="3" t="s">
        <v>1829</v>
      </c>
      <c r="I3769" s="3" t="s">
        <v>3857</v>
      </c>
      <c r="J3769" s="3" t="s">
        <v>3858</v>
      </c>
      <c r="K3769" s="3" t="s">
        <v>822</v>
      </c>
      <c r="L3769" s="3" t="s">
        <v>1421</v>
      </c>
      <c r="M3769" s="3" t="s">
        <v>556</v>
      </c>
      <c r="N3769" s="3" t="s">
        <v>1407</v>
      </c>
      <c r="O3769">
        <v>1</v>
      </c>
      <c r="P3769" s="3" t="s">
        <v>3300</v>
      </c>
      <c r="Q3769" s="3" t="s">
        <v>3300</v>
      </c>
      <c r="R3769" s="3" t="s">
        <v>3300</v>
      </c>
      <c r="S3769" s="3" t="s">
        <v>4233</v>
      </c>
      <c r="T3769" s="3" t="s">
        <v>4234</v>
      </c>
      <c r="U3769" s="3" t="s">
        <v>573</v>
      </c>
      <c r="V3769" s="3" t="s">
        <v>559</v>
      </c>
      <c r="W3769" s="3" t="s">
        <v>4027</v>
      </c>
      <c r="X3769" s="3" t="s">
        <v>4028</v>
      </c>
      <c r="Y3769" s="3" t="s">
        <v>562</v>
      </c>
      <c r="Z3769" s="3" t="s">
        <v>3600</v>
      </c>
      <c r="AA3769" s="3" t="s">
        <v>563</v>
      </c>
      <c r="AB3769">
        <v>0</v>
      </c>
      <c r="AC3769">
        <v>0</v>
      </c>
      <c r="AD3769">
        <v>6</v>
      </c>
      <c r="AE3769">
        <v>0</v>
      </c>
      <c r="AF3769">
        <v>0</v>
      </c>
      <c r="AG3769">
        <v>6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3</v>
      </c>
      <c r="AU3769">
        <v>0</v>
      </c>
      <c r="AV3769">
        <v>0</v>
      </c>
      <c r="AW3769">
        <v>3</v>
      </c>
      <c r="AX3769">
        <v>0</v>
      </c>
      <c r="AY3769">
        <v>0</v>
      </c>
      <c r="AZ3769">
        <v>0</v>
      </c>
      <c r="BA3769">
        <v>0</v>
      </c>
      <c r="BB3769">
        <v>2</v>
      </c>
      <c r="BC3769">
        <v>0</v>
      </c>
      <c r="BD3769">
        <v>0</v>
      </c>
      <c r="BE3769">
        <v>2</v>
      </c>
      <c r="BF3769">
        <v>0</v>
      </c>
      <c r="BG3769">
        <v>0</v>
      </c>
      <c r="BH3769">
        <v>0</v>
      </c>
      <c r="BI3769">
        <v>0</v>
      </c>
      <c r="BJ3769">
        <v>1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0</v>
      </c>
      <c r="BQ3769">
        <v>0</v>
      </c>
      <c r="BR3769">
        <v>3</v>
      </c>
      <c r="BS3769">
        <v>0</v>
      </c>
      <c r="BT3769">
        <v>0</v>
      </c>
      <c r="BU3769">
        <v>3</v>
      </c>
      <c r="BV3769">
        <v>0</v>
      </c>
      <c r="BW3769">
        <v>0</v>
      </c>
      <c r="BX3769">
        <v>0</v>
      </c>
      <c r="BY3769">
        <v>0</v>
      </c>
      <c r="BZ3769">
        <v>1</v>
      </c>
      <c r="CA3769">
        <v>0</v>
      </c>
      <c r="CB3769">
        <v>0</v>
      </c>
      <c r="CC3769">
        <v>1</v>
      </c>
      <c r="CD3769">
        <v>0</v>
      </c>
      <c r="CE3769">
        <v>0</v>
      </c>
      <c r="CF3769">
        <v>0</v>
      </c>
      <c r="CG3769">
        <v>0</v>
      </c>
      <c r="CH3769">
        <v>3</v>
      </c>
      <c r="CI3769">
        <v>0</v>
      </c>
      <c r="CJ3769">
        <v>0</v>
      </c>
      <c r="CK3769">
        <v>3</v>
      </c>
      <c r="CL3769">
        <v>0</v>
      </c>
      <c r="CM3769">
        <v>0</v>
      </c>
      <c r="CN3769">
        <v>0</v>
      </c>
      <c r="CO3769">
        <v>0</v>
      </c>
      <c r="CP3769">
        <v>2</v>
      </c>
      <c r="CQ3769">
        <v>0</v>
      </c>
      <c r="CR3769">
        <v>0</v>
      </c>
      <c r="CS3769">
        <v>2</v>
      </c>
      <c r="CT3769">
        <v>0</v>
      </c>
      <c r="CU3769">
        <v>0</v>
      </c>
      <c r="CV3769">
        <v>0</v>
      </c>
      <c r="CW3769">
        <v>0</v>
      </c>
      <c r="CX3769">
        <v>3</v>
      </c>
      <c r="CY3769">
        <v>0</v>
      </c>
      <c r="CZ3769">
        <v>0</v>
      </c>
      <c r="DA3769">
        <v>3</v>
      </c>
      <c r="DB3769">
        <v>0</v>
      </c>
      <c r="DC3769">
        <v>0</v>
      </c>
      <c r="DD3769">
        <v>0</v>
      </c>
      <c r="DE3769">
        <v>0</v>
      </c>
      <c r="DF3769">
        <v>3</v>
      </c>
      <c r="DG3769">
        <v>0</v>
      </c>
      <c r="DH3769">
        <v>0</v>
      </c>
      <c r="DI3769">
        <v>3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1E-3</v>
      </c>
      <c r="DV3769">
        <v>0</v>
      </c>
      <c r="DW3769">
        <v>0</v>
      </c>
      <c r="DX3769">
        <v>0</v>
      </c>
      <c r="DY3769" s="4"/>
      <c r="DZ3769" s="3" t="s">
        <v>4915</v>
      </c>
      <c r="EA3769">
        <v>0</v>
      </c>
      <c r="EB3769">
        <v>0</v>
      </c>
      <c r="EC3769">
        <v>27</v>
      </c>
      <c r="ED3769">
        <v>0</v>
      </c>
      <c r="EE3769">
        <v>0</v>
      </c>
      <c r="EF3769">
        <v>27</v>
      </c>
      <c r="EG3769">
        <v>2.7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4</v>
      </c>
      <c r="C3770" s="3" t="s">
        <v>13</v>
      </c>
      <c r="D3770" s="3" t="s">
        <v>14</v>
      </c>
      <c r="E3770" s="3" t="s">
        <v>1475</v>
      </c>
      <c r="F3770" s="3" t="s">
        <v>1476</v>
      </c>
      <c r="G3770" s="3" t="s">
        <v>1477</v>
      </c>
      <c r="H3770" s="3" t="s">
        <v>1478</v>
      </c>
      <c r="I3770" s="3" t="s">
        <v>191</v>
      </c>
      <c r="J3770" s="3" t="s">
        <v>192</v>
      </c>
      <c r="K3770" s="3" t="s">
        <v>1419</v>
      </c>
      <c r="L3770" s="3" t="s">
        <v>1421</v>
      </c>
      <c r="M3770" s="3" t="s">
        <v>556</v>
      </c>
      <c r="N3770" s="3" t="s">
        <v>1407</v>
      </c>
      <c r="O3770">
        <v>1</v>
      </c>
      <c r="P3770" s="3" t="s">
        <v>3300</v>
      </c>
      <c r="Q3770" s="3" t="s">
        <v>3300</v>
      </c>
      <c r="R3770" s="3" t="s">
        <v>3300</v>
      </c>
      <c r="S3770" s="3" t="s">
        <v>4229</v>
      </c>
      <c r="T3770" s="3" t="s">
        <v>4230</v>
      </c>
      <c r="U3770" s="3" t="s">
        <v>573</v>
      </c>
      <c r="V3770" s="3" t="s">
        <v>559</v>
      </c>
      <c r="W3770" s="3" t="s">
        <v>559</v>
      </c>
      <c r="X3770" s="3" t="s">
        <v>4029</v>
      </c>
      <c r="Y3770" s="3" t="s">
        <v>589</v>
      </c>
      <c r="Z3770" s="3" t="s">
        <v>3600</v>
      </c>
      <c r="AA3770" s="3" t="s">
        <v>563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1</v>
      </c>
      <c r="AM3770">
        <v>0</v>
      </c>
      <c r="AN3770">
        <v>0</v>
      </c>
      <c r="AO3770">
        <v>1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4</v>
      </c>
      <c r="BC3770">
        <v>0</v>
      </c>
      <c r="BD3770">
        <v>0</v>
      </c>
      <c r="BE3770">
        <v>4</v>
      </c>
      <c r="BF3770">
        <v>0</v>
      </c>
      <c r="BG3770">
        <v>0</v>
      </c>
      <c r="BH3770">
        <v>0</v>
      </c>
      <c r="BI3770">
        <v>0</v>
      </c>
      <c r="BJ3770">
        <v>2</v>
      </c>
      <c r="BK3770">
        <v>0</v>
      </c>
      <c r="BL3770">
        <v>0</v>
      </c>
      <c r="BM3770">
        <v>2</v>
      </c>
      <c r="BN3770">
        <v>0</v>
      </c>
      <c r="BO3770">
        <v>0</v>
      </c>
      <c r="BP3770">
        <v>0</v>
      </c>
      <c r="BQ3770">
        <v>0</v>
      </c>
      <c r="BR3770">
        <v>2</v>
      </c>
      <c r="BS3770">
        <v>0</v>
      </c>
      <c r="BT3770">
        <v>0</v>
      </c>
      <c r="BU3770">
        <v>2</v>
      </c>
      <c r="BV3770">
        <v>0</v>
      </c>
      <c r="BW3770">
        <v>0</v>
      </c>
      <c r="BX3770">
        <v>0</v>
      </c>
      <c r="BY3770">
        <v>0</v>
      </c>
      <c r="BZ3770">
        <v>3</v>
      </c>
      <c r="CA3770">
        <v>0</v>
      </c>
      <c r="CB3770">
        <v>0</v>
      </c>
      <c r="CC3770">
        <v>3</v>
      </c>
      <c r="CD3770">
        <v>0</v>
      </c>
      <c r="CE3770">
        <v>0</v>
      </c>
      <c r="CF3770">
        <v>0</v>
      </c>
      <c r="CG3770">
        <v>0</v>
      </c>
      <c r="CH3770">
        <v>3</v>
      </c>
      <c r="CI3770">
        <v>0</v>
      </c>
      <c r="CJ3770">
        <v>0</v>
      </c>
      <c r="CK3770">
        <v>3</v>
      </c>
      <c r="CL3770">
        <v>0</v>
      </c>
      <c r="CM3770">
        <v>0</v>
      </c>
      <c r="CN3770">
        <v>0</v>
      </c>
      <c r="CO3770">
        <v>0</v>
      </c>
      <c r="CP3770">
        <v>4</v>
      </c>
      <c r="CQ3770">
        <v>0</v>
      </c>
      <c r="CR3770">
        <v>0</v>
      </c>
      <c r="CS3770">
        <v>4</v>
      </c>
      <c r="CT3770">
        <v>0</v>
      </c>
      <c r="CU3770">
        <v>0</v>
      </c>
      <c r="CV3770">
        <v>0</v>
      </c>
      <c r="CW3770">
        <v>0</v>
      </c>
      <c r="CX3770">
        <v>5</v>
      </c>
      <c r="CY3770">
        <v>0</v>
      </c>
      <c r="CZ3770">
        <v>0</v>
      </c>
      <c r="DA3770">
        <v>5</v>
      </c>
      <c r="DB3770">
        <v>0</v>
      </c>
      <c r="DC3770">
        <v>0</v>
      </c>
      <c r="DD3770">
        <v>0</v>
      </c>
      <c r="DE3770">
        <v>0</v>
      </c>
      <c r="DF3770">
        <v>2</v>
      </c>
      <c r="DG3770">
        <v>0</v>
      </c>
      <c r="DH3770">
        <v>0</v>
      </c>
      <c r="DI3770">
        <v>2</v>
      </c>
      <c r="DJ3770">
        <v>0</v>
      </c>
      <c r="DK3770">
        <v>0</v>
      </c>
      <c r="DL3770">
        <v>0</v>
      </c>
      <c r="DM3770">
        <v>0</v>
      </c>
      <c r="DN3770">
        <v>4</v>
      </c>
      <c r="DO3770">
        <v>0</v>
      </c>
      <c r="DP3770">
        <v>0</v>
      </c>
      <c r="DQ3770">
        <v>4</v>
      </c>
      <c r="DR3770">
        <v>0</v>
      </c>
      <c r="DS3770">
        <v>0</v>
      </c>
      <c r="DT3770">
        <v>1</v>
      </c>
      <c r="DU3770">
        <v>1E-4</v>
      </c>
      <c r="DV3770">
        <v>3</v>
      </c>
      <c r="DW3770">
        <v>0</v>
      </c>
      <c r="DX3770">
        <v>0</v>
      </c>
      <c r="DY3770" s="4"/>
      <c r="DZ3770" s="3" t="s">
        <v>4915</v>
      </c>
      <c r="EA3770">
        <v>0</v>
      </c>
      <c r="EB3770">
        <v>0</v>
      </c>
      <c r="EC3770">
        <v>31</v>
      </c>
      <c r="ED3770">
        <v>0</v>
      </c>
      <c r="EE3770">
        <v>0</v>
      </c>
      <c r="EF3770">
        <v>31</v>
      </c>
      <c r="EG3770">
        <v>2.8181820000000002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4</v>
      </c>
      <c r="C3771" s="3" t="s">
        <v>13</v>
      </c>
      <c r="D3771" s="3" t="s">
        <v>14</v>
      </c>
      <c r="E3771" s="3" t="s">
        <v>1505</v>
      </c>
      <c r="F3771" s="3" t="s">
        <v>1506</v>
      </c>
      <c r="G3771" s="3" t="s">
        <v>1507</v>
      </c>
      <c r="H3771" s="3" t="s">
        <v>1508</v>
      </c>
      <c r="I3771" s="3" t="s">
        <v>455</v>
      </c>
      <c r="J3771" s="3" t="s">
        <v>456</v>
      </c>
      <c r="K3771" s="3" t="s">
        <v>1419</v>
      </c>
      <c r="L3771" s="3" t="s">
        <v>1420</v>
      </c>
      <c r="M3771" s="3" t="s">
        <v>556</v>
      </c>
      <c r="N3771" s="3" t="s">
        <v>1407</v>
      </c>
      <c r="O3771">
        <v>1</v>
      </c>
      <c r="P3771" s="3" t="s">
        <v>3300</v>
      </c>
      <c r="Q3771" s="3" t="s">
        <v>3300</v>
      </c>
      <c r="R3771" s="3" t="s">
        <v>3300</v>
      </c>
      <c r="S3771" s="3" t="s">
        <v>784</v>
      </c>
      <c r="T3771" s="3" t="s">
        <v>2111</v>
      </c>
      <c r="U3771" s="3" t="s">
        <v>573</v>
      </c>
      <c r="V3771" s="3" t="s">
        <v>559</v>
      </c>
      <c r="W3771" s="3" t="s">
        <v>4027</v>
      </c>
      <c r="X3771" s="3" t="s">
        <v>4028</v>
      </c>
      <c r="Y3771" s="3" t="s">
        <v>562</v>
      </c>
      <c r="Z3771" s="3" t="s">
        <v>3600</v>
      </c>
      <c r="AA3771" s="3" t="s">
        <v>563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1</v>
      </c>
      <c r="DG3771">
        <v>0</v>
      </c>
      <c r="DH3771">
        <v>0</v>
      </c>
      <c r="DI3771">
        <v>1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8.82</v>
      </c>
      <c r="DV3771">
        <v>0</v>
      </c>
      <c r="DW3771">
        <v>0</v>
      </c>
      <c r="DX3771">
        <v>0</v>
      </c>
      <c r="DY3771" s="4"/>
      <c r="DZ3771" s="3" t="s">
        <v>4915</v>
      </c>
      <c r="EA3771">
        <v>0</v>
      </c>
      <c r="EB3771">
        <v>0</v>
      </c>
      <c r="EC3771">
        <v>1</v>
      </c>
      <c r="ED3771">
        <v>0</v>
      </c>
      <c r="EE3771">
        <v>0</v>
      </c>
      <c r="EF3771">
        <v>1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4</v>
      </c>
      <c r="C3772" s="3" t="s">
        <v>13</v>
      </c>
      <c r="D3772" s="3" t="s">
        <v>14</v>
      </c>
      <c r="E3772" s="3" t="s">
        <v>1438</v>
      </c>
      <c r="F3772" s="3" t="s">
        <v>1439</v>
      </c>
      <c r="G3772" s="3" t="s">
        <v>1440</v>
      </c>
      <c r="H3772" s="3" t="s">
        <v>1441</v>
      </c>
      <c r="I3772" s="3" t="s">
        <v>364</v>
      </c>
      <c r="J3772" s="3" t="s">
        <v>365</v>
      </c>
      <c r="K3772" s="3" t="s">
        <v>1419</v>
      </c>
      <c r="L3772" s="3" t="s">
        <v>1421</v>
      </c>
      <c r="M3772" s="3" t="s">
        <v>556</v>
      </c>
      <c r="N3772" s="3" t="s">
        <v>1407</v>
      </c>
      <c r="O3772">
        <v>4</v>
      </c>
      <c r="P3772" s="3" t="s">
        <v>3300</v>
      </c>
      <c r="Q3772" s="3" t="s">
        <v>3300</v>
      </c>
      <c r="R3772" s="3" t="s">
        <v>3300</v>
      </c>
      <c r="S3772" s="3" t="s">
        <v>1290</v>
      </c>
      <c r="T3772" s="3" t="s">
        <v>3934</v>
      </c>
      <c r="U3772" s="3" t="s">
        <v>573</v>
      </c>
      <c r="V3772" s="3" t="s">
        <v>559</v>
      </c>
      <c r="W3772" s="3" t="s">
        <v>4027</v>
      </c>
      <c r="X3772" s="3" t="s">
        <v>4028</v>
      </c>
      <c r="Y3772" s="3" t="s">
        <v>562</v>
      </c>
      <c r="Z3772" s="3" t="s">
        <v>3600</v>
      </c>
      <c r="AA3772" s="3" t="s">
        <v>563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1</v>
      </c>
      <c r="CA3772">
        <v>0</v>
      </c>
      <c r="CB3772">
        <v>0</v>
      </c>
      <c r="CC3772">
        <v>1</v>
      </c>
      <c r="CD3772">
        <v>0</v>
      </c>
      <c r="CE3772">
        <v>0</v>
      </c>
      <c r="CF3772">
        <v>0</v>
      </c>
      <c r="CG3772">
        <v>0</v>
      </c>
      <c r="CH3772">
        <v>1</v>
      </c>
      <c r="CI3772">
        <v>0</v>
      </c>
      <c r="CJ3772">
        <v>0</v>
      </c>
      <c r="CK3772">
        <v>1</v>
      </c>
      <c r="CL3772">
        <v>0</v>
      </c>
      <c r="CM3772">
        <v>0</v>
      </c>
      <c r="CN3772">
        <v>0</v>
      </c>
      <c r="CO3772">
        <v>0</v>
      </c>
      <c r="CP3772">
        <v>1</v>
      </c>
      <c r="CQ3772">
        <v>0</v>
      </c>
      <c r="CR3772">
        <v>0</v>
      </c>
      <c r="CS3772">
        <v>1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137.69123999999999</v>
      </c>
      <c r="DV3772">
        <v>0</v>
      </c>
      <c r="DW3772">
        <v>0</v>
      </c>
      <c r="DX3772">
        <v>0</v>
      </c>
      <c r="DY3772" s="4"/>
      <c r="DZ3772" s="3" t="s">
        <v>4915</v>
      </c>
      <c r="EA3772">
        <v>0</v>
      </c>
      <c r="EB3772">
        <v>0</v>
      </c>
      <c r="EC3772">
        <v>3</v>
      </c>
      <c r="ED3772">
        <v>0</v>
      </c>
      <c r="EE3772">
        <v>0</v>
      </c>
      <c r="EF3772">
        <v>3</v>
      </c>
      <c r="EG3772">
        <v>1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4</v>
      </c>
      <c r="C3773" s="3" t="s">
        <v>13</v>
      </c>
      <c r="D3773" s="3" t="s">
        <v>14</v>
      </c>
      <c r="E3773" s="3" t="s">
        <v>1505</v>
      </c>
      <c r="F3773" s="3" t="s">
        <v>1506</v>
      </c>
      <c r="G3773" s="3" t="s">
        <v>1507</v>
      </c>
      <c r="H3773" s="3" t="s">
        <v>1508</v>
      </c>
      <c r="I3773" s="3" t="s">
        <v>226</v>
      </c>
      <c r="J3773" s="3" t="s">
        <v>227</v>
      </c>
      <c r="K3773" s="3" t="s">
        <v>1419</v>
      </c>
      <c r="L3773" s="3" t="s">
        <v>1420</v>
      </c>
      <c r="M3773" s="3" t="s">
        <v>556</v>
      </c>
      <c r="N3773" s="3" t="s">
        <v>1407</v>
      </c>
      <c r="O3773">
        <v>2</v>
      </c>
      <c r="P3773" s="3" t="s">
        <v>3300</v>
      </c>
      <c r="Q3773" s="3" t="s">
        <v>3300</v>
      </c>
      <c r="R3773" s="3" t="s">
        <v>3300</v>
      </c>
      <c r="S3773" s="3" t="s">
        <v>640</v>
      </c>
      <c r="T3773" s="3" t="s">
        <v>1956</v>
      </c>
      <c r="U3773" s="3" t="s">
        <v>569</v>
      </c>
      <c r="V3773" s="3" t="s">
        <v>559</v>
      </c>
      <c r="W3773" s="3" t="s">
        <v>559</v>
      </c>
      <c r="X3773" s="3" t="s">
        <v>4029</v>
      </c>
      <c r="Y3773" s="3" t="s">
        <v>562</v>
      </c>
      <c r="Z3773" s="3" t="s">
        <v>3599</v>
      </c>
      <c r="AA3773" s="3" t="s">
        <v>563</v>
      </c>
      <c r="AB3773">
        <v>0</v>
      </c>
      <c r="AC3773">
        <v>5</v>
      </c>
      <c r="AD3773">
        <v>0</v>
      </c>
      <c r="AE3773">
        <v>0</v>
      </c>
      <c r="AF3773">
        <v>0</v>
      </c>
      <c r="AG3773">
        <v>5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1</v>
      </c>
      <c r="BJ3773">
        <v>0</v>
      </c>
      <c r="BK3773">
        <v>0</v>
      </c>
      <c r="BL3773">
        <v>0</v>
      </c>
      <c r="BM3773">
        <v>1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10</v>
      </c>
      <c r="CX3773">
        <v>0</v>
      </c>
      <c r="CY3773">
        <v>0</v>
      </c>
      <c r="CZ3773">
        <v>0</v>
      </c>
      <c r="DA3773">
        <v>1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5.6312499999999996</v>
      </c>
      <c r="DV3773">
        <v>0</v>
      </c>
      <c r="DW3773">
        <v>0</v>
      </c>
      <c r="DX3773">
        <v>0</v>
      </c>
      <c r="DY3773" s="4"/>
      <c r="DZ3773" s="3" t="s">
        <v>4915</v>
      </c>
      <c r="EA3773">
        <v>0</v>
      </c>
      <c r="EB3773">
        <v>0</v>
      </c>
      <c r="EC3773">
        <v>16</v>
      </c>
      <c r="ED3773">
        <v>0</v>
      </c>
      <c r="EE3773">
        <v>0</v>
      </c>
      <c r="EF3773">
        <v>16</v>
      </c>
      <c r="EG3773">
        <v>5.3333329999999997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4</v>
      </c>
      <c r="C3774" s="3" t="s">
        <v>13</v>
      </c>
      <c r="D3774" s="3" t="s">
        <v>14</v>
      </c>
      <c r="E3774" s="3" t="s">
        <v>1438</v>
      </c>
      <c r="F3774" s="3" t="s">
        <v>1439</v>
      </c>
      <c r="G3774" s="3" t="s">
        <v>1440</v>
      </c>
      <c r="H3774" s="3" t="s">
        <v>1441</v>
      </c>
      <c r="I3774" s="3" t="s">
        <v>490</v>
      </c>
      <c r="J3774" s="3" t="s">
        <v>491</v>
      </c>
      <c r="K3774" s="3" t="s">
        <v>1419</v>
      </c>
      <c r="L3774" s="3" t="s">
        <v>1429</v>
      </c>
      <c r="M3774" s="3" t="s">
        <v>556</v>
      </c>
      <c r="N3774" s="3" t="s">
        <v>1407</v>
      </c>
      <c r="O3774">
        <v>2</v>
      </c>
      <c r="P3774" s="3" t="s">
        <v>3300</v>
      </c>
      <c r="Q3774" s="3" t="s">
        <v>3300</v>
      </c>
      <c r="R3774" s="3" t="s">
        <v>3300</v>
      </c>
      <c r="S3774" s="3" t="s">
        <v>581</v>
      </c>
      <c r="T3774" s="3" t="s">
        <v>2409</v>
      </c>
      <c r="U3774" s="3" t="s">
        <v>569</v>
      </c>
      <c r="V3774" s="3" t="s">
        <v>559</v>
      </c>
      <c r="W3774" s="3" t="s">
        <v>559</v>
      </c>
      <c r="X3774" s="3" t="s">
        <v>4029</v>
      </c>
      <c r="Y3774" s="3" t="s">
        <v>562</v>
      </c>
      <c r="Z3774" s="3" t="s">
        <v>3599</v>
      </c>
      <c r="AA3774" s="3" t="s">
        <v>563</v>
      </c>
      <c r="AB3774">
        <v>0</v>
      </c>
      <c r="AC3774">
        <v>8</v>
      </c>
      <c r="AD3774">
        <v>0</v>
      </c>
      <c r="AE3774">
        <v>0</v>
      </c>
      <c r="AF3774">
        <v>0</v>
      </c>
      <c r="AG3774">
        <v>8</v>
      </c>
      <c r="AH3774">
        <v>0</v>
      </c>
      <c r="AI3774">
        <v>0</v>
      </c>
      <c r="AJ3774">
        <v>0</v>
      </c>
      <c r="AK3774">
        <v>10</v>
      </c>
      <c r="AL3774">
        <v>0</v>
      </c>
      <c r="AM3774">
        <v>0</v>
      </c>
      <c r="AN3774">
        <v>0</v>
      </c>
      <c r="AO3774">
        <v>10</v>
      </c>
      <c r="AP3774">
        <v>0</v>
      </c>
      <c r="AQ3774">
        <v>0</v>
      </c>
      <c r="AR3774">
        <v>0</v>
      </c>
      <c r="AS3774">
        <v>1</v>
      </c>
      <c r="AT3774">
        <v>0</v>
      </c>
      <c r="AU3774">
        <v>0</v>
      </c>
      <c r="AV3774">
        <v>0</v>
      </c>
      <c r="AW3774">
        <v>1</v>
      </c>
      <c r="AX3774">
        <v>0</v>
      </c>
      <c r="AY3774">
        <v>0</v>
      </c>
      <c r="AZ3774">
        <v>0</v>
      </c>
      <c r="BA3774">
        <v>3</v>
      </c>
      <c r="BB3774">
        <v>0</v>
      </c>
      <c r="BC3774">
        <v>0</v>
      </c>
      <c r="BD3774">
        <v>0</v>
      </c>
      <c r="BE3774">
        <v>3</v>
      </c>
      <c r="BF3774">
        <v>0</v>
      </c>
      <c r="BG3774">
        <v>0</v>
      </c>
      <c r="BH3774">
        <v>0</v>
      </c>
      <c r="BI3774">
        <v>3</v>
      </c>
      <c r="BJ3774">
        <v>0</v>
      </c>
      <c r="BK3774">
        <v>0</v>
      </c>
      <c r="BL3774">
        <v>0</v>
      </c>
      <c r="BM3774">
        <v>3</v>
      </c>
      <c r="BN3774">
        <v>0</v>
      </c>
      <c r="BO3774">
        <v>0</v>
      </c>
      <c r="BP3774">
        <v>1</v>
      </c>
      <c r="BQ3774">
        <v>8</v>
      </c>
      <c r="BR3774">
        <v>0</v>
      </c>
      <c r="BS3774">
        <v>0</v>
      </c>
      <c r="BT3774">
        <v>0</v>
      </c>
      <c r="BU3774">
        <v>9</v>
      </c>
      <c r="BV3774">
        <v>0</v>
      </c>
      <c r="BW3774">
        <v>0</v>
      </c>
      <c r="BX3774">
        <v>0</v>
      </c>
      <c r="BY3774">
        <v>9</v>
      </c>
      <c r="BZ3774">
        <v>0</v>
      </c>
      <c r="CA3774">
        <v>0</v>
      </c>
      <c r="CB3774">
        <v>0</v>
      </c>
      <c r="CC3774">
        <v>9</v>
      </c>
      <c r="CD3774">
        <v>0</v>
      </c>
      <c r="CE3774">
        <v>0</v>
      </c>
      <c r="CF3774">
        <v>0</v>
      </c>
      <c r="CG3774">
        <v>6</v>
      </c>
      <c r="CH3774">
        <v>0</v>
      </c>
      <c r="CI3774">
        <v>0</v>
      </c>
      <c r="CJ3774">
        <v>0</v>
      </c>
      <c r="CK3774">
        <v>6</v>
      </c>
      <c r="CL3774">
        <v>0</v>
      </c>
      <c r="CM3774">
        <v>0</v>
      </c>
      <c r="CN3774">
        <v>1</v>
      </c>
      <c r="CO3774">
        <v>15</v>
      </c>
      <c r="CP3774">
        <v>0</v>
      </c>
      <c r="CQ3774">
        <v>0</v>
      </c>
      <c r="CR3774">
        <v>0</v>
      </c>
      <c r="CS3774">
        <v>16</v>
      </c>
      <c r="CT3774">
        <v>0</v>
      </c>
      <c r="CU3774">
        <v>0</v>
      </c>
      <c r="CV3774">
        <v>0</v>
      </c>
      <c r="CW3774">
        <v>14</v>
      </c>
      <c r="CX3774">
        <v>0</v>
      </c>
      <c r="CY3774">
        <v>0</v>
      </c>
      <c r="CZ3774">
        <v>0</v>
      </c>
      <c r="DA3774">
        <v>14</v>
      </c>
      <c r="DB3774">
        <v>0</v>
      </c>
      <c r="DC3774">
        <v>0</v>
      </c>
      <c r="DD3774">
        <v>0</v>
      </c>
      <c r="DE3774">
        <v>1</v>
      </c>
      <c r="DF3774">
        <v>0</v>
      </c>
      <c r="DG3774">
        <v>0</v>
      </c>
      <c r="DH3774">
        <v>0</v>
      </c>
      <c r="DI3774">
        <v>1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.68</v>
      </c>
      <c r="DV3774">
        <v>0</v>
      </c>
      <c r="DW3774">
        <v>0</v>
      </c>
      <c r="DX3774">
        <v>0</v>
      </c>
      <c r="DY3774" s="4"/>
      <c r="DZ3774" s="3" t="s">
        <v>4915</v>
      </c>
      <c r="EA3774">
        <v>0</v>
      </c>
      <c r="EB3774">
        <v>0</v>
      </c>
      <c r="EC3774">
        <v>80</v>
      </c>
      <c r="ED3774">
        <v>0</v>
      </c>
      <c r="EE3774">
        <v>0</v>
      </c>
      <c r="EF3774">
        <v>80</v>
      </c>
      <c r="EG3774">
        <v>7.2727269999999997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4</v>
      </c>
      <c r="C3775" s="3" t="s">
        <v>13</v>
      </c>
      <c r="D3775" s="3" t="s">
        <v>14</v>
      </c>
      <c r="E3775" s="3" t="s">
        <v>1475</v>
      </c>
      <c r="F3775" s="3" t="s">
        <v>1476</v>
      </c>
      <c r="G3775" s="3" t="s">
        <v>1477</v>
      </c>
      <c r="H3775" s="3" t="s">
        <v>1478</v>
      </c>
      <c r="I3775" s="3" t="s">
        <v>249</v>
      </c>
      <c r="J3775" s="3" t="s">
        <v>250</v>
      </c>
      <c r="K3775" s="3" t="s">
        <v>1419</v>
      </c>
      <c r="L3775" s="3" t="s">
        <v>1420</v>
      </c>
      <c r="M3775" s="3" t="s">
        <v>556</v>
      </c>
      <c r="N3775" s="3" t="s">
        <v>1407</v>
      </c>
      <c r="O3775">
        <v>1</v>
      </c>
      <c r="P3775" s="3" t="s">
        <v>3300</v>
      </c>
      <c r="Q3775" s="3" t="s">
        <v>3300</v>
      </c>
      <c r="R3775" s="3" t="s">
        <v>3300</v>
      </c>
      <c r="S3775" s="3" t="s">
        <v>971</v>
      </c>
      <c r="T3775" s="3" t="s">
        <v>2284</v>
      </c>
      <c r="U3775" s="3" t="s">
        <v>573</v>
      </c>
      <c r="V3775" s="3" t="s">
        <v>559</v>
      </c>
      <c r="W3775" s="3" t="s">
        <v>559</v>
      </c>
      <c r="X3775" s="3" t="s">
        <v>4029</v>
      </c>
      <c r="Y3775" s="3" t="s">
        <v>589</v>
      </c>
      <c r="Z3775" s="3" t="s">
        <v>3600</v>
      </c>
      <c r="AA3775" s="3" t="s">
        <v>563</v>
      </c>
      <c r="AB3775">
        <v>0</v>
      </c>
      <c r="AC3775">
        <v>0</v>
      </c>
      <c r="AD3775">
        <v>1</v>
      </c>
      <c r="AE3775">
        <v>0</v>
      </c>
      <c r="AF3775">
        <v>0</v>
      </c>
      <c r="AG3775">
        <v>1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1</v>
      </c>
      <c r="BC3775">
        <v>0</v>
      </c>
      <c r="BD3775">
        <v>0</v>
      </c>
      <c r="BE3775">
        <v>1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2</v>
      </c>
      <c r="CQ3775">
        <v>0</v>
      </c>
      <c r="CR3775">
        <v>0</v>
      </c>
      <c r="CS3775">
        <v>2</v>
      </c>
      <c r="CT3775">
        <v>0</v>
      </c>
      <c r="CU3775">
        <v>0</v>
      </c>
      <c r="CV3775">
        <v>0</v>
      </c>
      <c r="CW3775">
        <v>0</v>
      </c>
      <c r="CX3775">
        <v>2</v>
      </c>
      <c r="CY3775">
        <v>0</v>
      </c>
      <c r="CZ3775">
        <v>0</v>
      </c>
      <c r="DA3775">
        <v>2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.01</v>
      </c>
      <c r="DV3775">
        <v>0</v>
      </c>
      <c r="DW3775">
        <v>0</v>
      </c>
      <c r="DX3775">
        <v>0</v>
      </c>
      <c r="DY3775" s="4"/>
      <c r="DZ3775" s="3" t="s">
        <v>4915</v>
      </c>
      <c r="EA3775">
        <v>0</v>
      </c>
      <c r="EB3775">
        <v>0</v>
      </c>
      <c r="EC3775">
        <v>6</v>
      </c>
      <c r="ED3775">
        <v>0</v>
      </c>
      <c r="EE3775">
        <v>0</v>
      </c>
      <c r="EF3775">
        <v>6</v>
      </c>
      <c r="EG3775">
        <v>1.5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4</v>
      </c>
      <c r="C3776" s="3" t="s">
        <v>13</v>
      </c>
      <c r="D3776" s="3" t="s">
        <v>14</v>
      </c>
      <c r="E3776" s="3" t="s">
        <v>1458</v>
      </c>
      <c r="F3776" s="3" t="s">
        <v>1459</v>
      </c>
      <c r="G3776" s="3" t="s">
        <v>1460</v>
      </c>
      <c r="H3776" s="3" t="s">
        <v>1461</v>
      </c>
      <c r="I3776" s="3" t="s">
        <v>502</v>
      </c>
      <c r="J3776" s="3" t="s">
        <v>503</v>
      </c>
      <c r="K3776" s="3" t="s">
        <v>1419</v>
      </c>
      <c r="L3776" s="3" t="s">
        <v>1421</v>
      </c>
      <c r="M3776" s="3" t="s">
        <v>556</v>
      </c>
      <c r="N3776" s="3" t="s">
        <v>1407</v>
      </c>
      <c r="O3776">
        <v>2</v>
      </c>
      <c r="P3776" s="3" t="s">
        <v>3300</v>
      </c>
      <c r="Q3776" s="3" t="s">
        <v>3300</v>
      </c>
      <c r="R3776" s="3" t="s">
        <v>3300</v>
      </c>
      <c r="S3776" s="3" t="s">
        <v>897</v>
      </c>
      <c r="T3776" s="3" t="s">
        <v>2210</v>
      </c>
      <c r="U3776" s="3" t="s">
        <v>666</v>
      </c>
      <c r="V3776" s="3" t="s">
        <v>795</v>
      </c>
      <c r="W3776" s="3" t="s">
        <v>796</v>
      </c>
      <c r="X3776" s="3" t="s">
        <v>796</v>
      </c>
      <c r="Y3776" s="3" t="s">
        <v>562</v>
      </c>
      <c r="Z3776" s="3" t="s">
        <v>600</v>
      </c>
      <c r="AA3776" s="3" t="s">
        <v>563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10</v>
      </c>
      <c r="DF3776">
        <v>0</v>
      </c>
      <c r="DG3776">
        <v>0</v>
      </c>
      <c r="DH3776">
        <v>20</v>
      </c>
      <c r="DI3776">
        <v>1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70</v>
      </c>
      <c r="DU3776">
        <v>0.35</v>
      </c>
      <c r="DV3776">
        <v>0</v>
      </c>
      <c r="DW3776">
        <v>0</v>
      </c>
      <c r="DX3776">
        <v>0</v>
      </c>
      <c r="DY3776" s="4"/>
      <c r="DZ3776" s="3" t="s">
        <v>4915</v>
      </c>
      <c r="EA3776">
        <v>0</v>
      </c>
      <c r="EB3776">
        <v>0</v>
      </c>
      <c r="EC3776">
        <v>10</v>
      </c>
      <c r="ED3776">
        <v>0</v>
      </c>
      <c r="EE3776">
        <v>0</v>
      </c>
      <c r="EF3776">
        <v>10</v>
      </c>
      <c r="EG3776">
        <v>10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4</v>
      </c>
      <c r="C3777" s="3" t="s">
        <v>13</v>
      </c>
      <c r="D3777" s="3" t="s">
        <v>14</v>
      </c>
      <c r="E3777" s="3" t="s">
        <v>1438</v>
      </c>
      <c r="F3777" s="3" t="s">
        <v>1439</v>
      </c>
      <c r="G3777" s="3" t="s">
        <v>1440</v>
      </c>
      <c r="H3777" s="3" t="s">
        <v>1441</v>
      </c>
      <c r="I3777" s="3" t="s">
        <v>274</v>
      </c>
      <c r="J3777" s="3" t="s">
        <v>275</v>
      </c>
      <c r="K3777" s="3" t="s">
        <v>1419</v>
      </c>
      <c r="L3777" s="3" t="s">
        <v>1421</v>
      </c>
      <c r="M3777" s="3" t="s">
        <v>556</v>
      </c>
      <c r="N3777" s="3" t="s">
        <v>1407</v>
      </c>
      <c r="O3777">
        <v>1</v>
      </c>
      <c r="P3777" s="3" t="s">
        <v>3300</v>
      </c>
      <c r="Q3777" s="3" t="s">
        <v>3300</v>
      </c>
      <c r="R3777" s="3" t="s">
        <v>3300</v>
      </c>
      <c r="S3777" s="3" t="s">
        <v>989</v>
      </c>
      <c r="T3777" s="3" t="s">
        <v>2300</v>
      </c>
      <c r="U3777" s="3" t="s">
        <v>573</v>
      </c>
      <c r="V3777" s="3" t="s">
        <v>559</v>
      </c>
      <c r="W3777" s="3" t="s">
        <v>559</v>
      </c>
      <c r="X3777" s="3" t="s">
        <v>4029</v>
      </c>
      <c r="Y3777" s="3" t="s">
        <v>589</v>
      </c>
      <c r="Z3777" s="3" t="s">
        <v>3600</v>
      </c>
      <c r="AA3777" s="3" t="s">
        <v>563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1</v>
      </c>
      <c r="AU3777">
        <v>0</v>
      </c>
      <c r="AV3777">
        <v>0</v>
      </c>
      <c r="AW3777">
        <v>1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1</v>
      </c>
      <c r="BS3777">
        <v>0</v>
      </c>
      <c r="BT3777">
        <v>0</v>
      </c>
      <c r="BU3777">
        <v>1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1</v>
      </c>
      <c r="DO3777">
        <v>0</v>
      </c>
      <c r="DP3777">
        <v>0</v>
      </c>
      <c r="DQ3777">
        <v>1</v>
      </c>
      <c r="DR3777">
        <v>0</v>
      </c>
      <c r="DS3777">
        <v>0</v>
      </c>
      <c r="DT3777">
        <v>1</v>
      </c>
      <c r="DU3777">
        <v>1E-3</v>
      </c>
      <c r="DV3777">
        <v>0</v>
      </c>
      <c r="DW3777">
        <v>0</v>
      </c>
      <c r="DX3777">
        <v>0</v>
      </c>
      <c r="DY3777" s="4"/>
      <c r="DZ3777" s="3" t="s">
        <v>4915</v>
      </c>
      <c r="EA3777">
        <v>0</v>
      </c>
      <c r="EB3777">
        <v>0</v>
      </c>
      <c r="EC3777">
        <v>3</v>
      </c>
      <c r="ED3777">
        <v>0</v>
      </c>
      <c r="EE3777">
        <v>0</v>
      </c>
      <c r="EF3777">
        <v>3</v>
      </c>
      <c r="EG3777">
        <v>1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4</v>
      </c>
      <c r="C3778" s="3" t="s">
        <v>13</v>
      </c>
      <c r="D3778" s="3" t="s">
        <v>14</v>
      </c>
      <c r="E3778" s="3" t="s">
        <v>1438</v>
      </c>
      <c r="F3778" s="3" t="s">
        <v>1439</v>
      </c>
      <c r="G3778" s="3" t="s">
        <v>1440</v>
      </c>
      <c r="H3778" s="3" t="s">
        <v>1441</v>
      </c>
      <c r="I3778" s="3" t="s">
        <v>457</v>
      </c>
      <c r="J3778" s="3" t="s">
        <v>458</v>
      </c>
      <c r="K3778" s="3" t="s">
        <v>1419</v>
      </c>
      <c r="L3778" s="3" t="s">
        <v>1421</v>
      </c>
      <c r="M3778" s="3" t="s">
        <v>556</v>
      </c>
      <c r="N3778" s="3" t="s">
        <v>1407</v>
      </c>
      <c r="O3778">
        <v>2</v>
      </c>
      <c r="P3778" s="3" t="s">
        <v>3300</v>
      </c>
      <c r="Q3778" s="3" t="s">
        <v>3300</v>
      </c>
      <c r="R3778" s="3" t="s">
        <v>3300</v>
      </c>
      <c r="S3778" s="3" t="s">
        <v>989</v>
      </c>
      <c r="T3778" s="3" t="s">
        <v>2300</v>
      </c>
      <c r="U3778" s="3" t="s">
        <v>573</v>
      </c>
      <c r="V3778" s="3" t="s">
        <v>559</v>
      </c>
      <c r="W3778" s="3" t="s">
        <v>559</v>
      </c>
      <c r="X3778" s="3" t="s">
        <v>4029</v>
      </c>
      <c r="Y3778" s="3" t="s">
        <v>589</v>
      </c>
      <c r="Z3778" s="3" t="s">
        <v>3600</v>
      </c>
      <c r="AA3778" s="3" t="s">
        <v>563</v>
      </c>
      <c r="AB3778">
        <v>0</v>
      </c>
      <c r="AC3778">
        <v>0</v>
      </c>
      <c r="AD3778">
        <v>1</v>
      </c>
      <c r="AE3778">
        <v>0</v>
      </c>
      <c r="AF3778">
        <v>0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1</v>
      </c>
      <c r="AM3778">
        <v>0</v>
      </c>
      <c r="AN3778">
        <v>0</v>
      </c>
      <c r="AO3778">
        <v>1</v>
      </c>
      <c r="AP3778">
        <v>0</v>
      </c>
      <c r="AQ3778">
        <v>0</v>
      </c>
      <c r="AR3778">
        <v>0</v>
      </c>
      <c r="AS3778">
        <v>0</v>
      </c>
      <c r="AT3778">
        <v>1</v>
      </c>
      <c r="AU3778">
        <v>0</v>
      </c>
      <c r="AV3778">
        <v>0</v>
      </c>
      <c r="AW3778">
        <v>1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1</v>
      </c>
      <c r="BK3778">
        <v>0</v>
      </c>
      <c r="BL3778">
        <v>0</v>
      </c>
      <c r="BM3778">
        <v>1</v>
      </c>
      <c r="BN3778">
        <v>0</v>
      </c>
      <c r="BO3778">
        <v>0</v>
      </c>
      <c r="BP3778">
        <v>0</v>
      </c>
      <c r="BQ3778">
        <v>0</v>
      </c>
      <c r="BR3778">
        <v>1</v>
      </c>
      <c r="BS3778">
        <v>0</v>
      </c>
      <c r="BT3778">
        <v>0</v>
      </c>
      <c r="BU3778">
        <v>1</v>
      </c>
      <c r="BV3778">
        <v>0</v>
      </c>
      <c r="BW3778">
        <v>0</v>
      </c>
      <c r="BX3778">
        <v>0</v>
      </c>
      <c r="BY3778">
        <v>0</v>
      </c>
      <c r="BZ3778">
        <v>1</v>
      </c>
      <c r="CA3778">
        <v>0</v>
      </c>
      <c r="CB3778">
        <v>0</v>
      </c>
      <c r="CC3778">
        <v>1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1</v>
      </c>
      <c r="DO3778">
        <v>0</v>
      </c>
      <c r="DP3778">
        <v>0</v>
      </c>
      <c r="DQ3778">
        <v>1</v>
      </c>
      <c r="DR3778">
        <v>0</v>
      </c>
      <c r="DS3778">
        <v>0</v>
      </c>
      <c r="DT3778">
        <v>1</v>
      </c>
      <c r="DU3778">
        <v>0.01</v>
      </c>
      <c r="DV3778">
        <v>0</v>
      </c>
      <c r="DW3778">
        <v>0</v>
      </c>
      <c r="DX3778">
        <v>0</v>
      </c>
      <c r="DY3778" s="4"/>
      <c r="DZ3778" s="3" t="s">
        <v>4915</v>
      </c>
      <c r="EA3778">
        <v>0</v>
      </c>
      <c r="EB3778">
        <v>0</v>
      </c>
      <c r="EC3778">
        <v>7</v>
      </c>
      <c r="ED3778">
        <v>0</v>
      </c>
      <c r="EE3778">
        <v>0</v>
      </c>
      <c r="EF3778">
        <v>7</v>
      </c>
      <c r="EG3778">
        <v>1</v>
      </c>
      <c r="EH3778">
        <v>0</v>
      </c>
      <c r="EI3778" s="3" t="s">
        <v>8</v>
      </c>
      <c r="EJ3778">
        <v>0</v>
      </c>
      <c r="EK377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255"/>
  <sheetViews>
    <sheetView workbookViewId="0">
      <selection activeCell="F11" sqref="F11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961</v>
      </c>
    </row>
    <row r="2" spans="1:141" x14ac:dyDescent="0.25">
      <c r="A2" t="s">
        <v>0</v>
      </c>
    </row>
    <row r="4" spans="1:141" x14ac:dyDescent="0.25">
      <c r="A4" t="s">
        <v>511</v>
      </c>
      <c r="B4" t="s">
        <v>512</v>
      </c>
      <c r="C4" t="s">
        <v>513</v>
      </c>
      <c r="D4" t="s">
        <v>514</v>
      </c>
      <c r="E4" t="s">
        <v>515</v>
      </c>
      <c r="F4" t="s">
        <v>516</v>
      </c>
      <c r="G4" t="s">
        <v>517</v>
      </c>
      <c r="H4" t="s">
        <v>518</v>
      </c>
      <c r="I4" t="s">
        <v>519</v>
      </c>
      <c r="J4" t="s">
        <v>520</v>
      </c>
      <c r="K4" t="s">
        <v>521</v>
      </c>
      <c r="L4" t="s">
        <v>522</v>
      </c>
      <c r="M4" t="s">
        <v>523</v>
      </c>
      <c r="N4" t="s">
        <v>524</v>
      </c>
      <c r="O4" t="s">
        <v>525</v>
      </c>
      <c r="P4" t="s">
        <v>526</v>
      </c>
      <c r="Q4" t="s">
        <v>527</v>
      </c>
      <c r="R4" t="s">
        <v>528</v>
      </c>
      <c r="S4" t="s">
        <v>529</v>
      </c>
      <c r="T4" t="s">
        <v>530</v>
      </c>
      <c r="U4" t="s">
        <v>531</v>
      </c>
      <c r="V4" t="s">
        <v>532</v>
      </c>
      <c r="W4" t="s">
        <v>533</v>
      </c>
      <c r="X4" t="s">
        <v>534</v>
      </c>
      <c r="Y4" t="s">
        <v>535</v>
      </c>
      <c r="Z4" t="s">
        <v>536</v>
      </c>
      <c r="AA4" t="s">
        <v>537</v>
      </c>
      <c r="AB4" t="s">
        <v>4291</v>
      </c>
      <c r="AC4" t="s">
        <v>4292</v>
      </c>
      <c r="AD4" t="s">
        <v>4293</v>
      </c>
      <c r="AE4" t="s">
        <v>4294</v>
      </c>
      <c r="AF4" t="s">
        <v>4295</v>
      </c>
      <c r="AG4" t="s">
        <v>4296</v>
      </c>
      <c r="AH4" t="s">
        <v>4297</v>
      </c>
      <c r="AI4" t="s">
        <v>4298</v>
      </c>
      <c r="AJ4" t="s">
        <v>4349</v>
      </c>
      <c r="AK4" t="s">
        <v>4350</v>
      </c>
      <c r="AL4" t="s">
        <v>4351</v>
      </c>
      <c r="AM4" t="s">
        <v>4352</v>
      </c>
      <c r="AN4" t="s">
        <v>4353</v>
      </c>
      <c r="AO4" t="s">
        <v>4354</v>
      </c>
      <c r="AP4" t="s">
        <v>4355</v>
      </c>
      <c r="AQ4" t="s">
        <v>4356</v>
      </c>
      <c r="AR4" t="s">
        <v>4428</v>
      </c>
      <c r="AS4" t="s">
        <v>4429</v>
      </c>
      <c r="AT4" t="s">
        <v>4430</v>
      </c>
      <c r="AU4" t="s">
        <v>4431</v>
      </c>
      <c r="AV4" t="s">
        <v>4432</v>
      </c>
      <c r="AW4" t="s">
        <v>4433</v>
      </c>
      <c r="AX4" t="s">
        <v>4434</v>
      </c>
      <c r="AY4" t="s">
        <v>4435</v>
      </c>
      <c r="AZ4" t="s">
        <v>4454</v>
      </c>
      <c r="BA4" t="s">
        <v>4455</v>
      </c>
      <c r="BB4" t="s">
        <v>4456</v>
      </c>
      <c r="BC4" t="s">
        <v>4457</v>
      </c>
      <c r="BD4" t="s">
        <v>4458</v>
      </c>
      <c r="BE4" t="s">
        <v>4459</v>
      </c>
      <c r="BF4" t="s">
        <v>4460</v>
      </c>
      <c r="BG4" t="s">
        <v>4461</v>
      </c>
      <c r="BH4" t="s">
        <v>4491</v>
      </c>
      <c r="BI4" t="s">
        <v>4492</v>
      </c>
      <c r="BJ4" t="s">
        <v>4493</v>
      </c>
      <c r="BK4" t="s">
        <v>4494</v>
      </c>
      <c r="BL4" t="s">
        <v>4495</v>
      </c>
      <c r="BM4" t="s">
        <v>4496</v>
      </c>
      <c r="BN4" t="s">
        <v>4497</v>
      </c>
      <c r="BO4" t="s">
        <v>4498</v>
      </c>
      <c r="BP4" t="s">
        <v>4534</v>
      </c>
      <c r="BQ4" t="s">
        <v>4535</v>
      </c>
      <c r="BR4" t="s">
        <v>4536</v>
      </c>
      <c r="BS4" t="s">
        <v>4537</v>
      </c>
      <c r="BT4" t="s">
        <v>4538</v>
      </c>
      <c r="BU4" t="s">
        <v>4539</v>
      </c>
      <c r="BV4" t="s">
        <v>4540</v>
      </c>
      <c r="BW4" t="s">
        <v>4541</v>
      </c>
      <c r="BX4" t="s">
        <v>4633</v>
      </c>
      <c r="BY4" t="s">
        <v>4634</v>
      </c>
      <c r="BZ4" t="s">
        <v>4635</v>
      </c>
      <c r="CA4" t="s">
        <v>4636</v>
      </c>
      <c r="CB4" t="s">
        <v>4637</v>
      </c>
      <c r="CC4" t="s">
        <v>4638</v>
      </c>
      <c r="CD4" t="s">
        <v>4639</v>
      </c>
      <c r="CE4" t="s">
        <v>4640</v>
      </c>
      <c r="CF4" t="s">
        <v>4688</v>
      </c>
      <c r="CG4" t="s">
        <v>4689</v>
      </c>
      <c r="CH4" t="s">
        <v>4690</v>
      </c>
      <c r="CI4" t="s">
        <v>4691</v>
      </c>
      <c r="CJ4" t="s">
        <v>4692</v>
      </c>
      <c r="CK4" t="s">
        <v>4693</v>
      </c>
      <c r="CL4" t="s">
        <v>4694</v>
      </c>
      <c r="CM4" t="s">
        <v>4695</v>
      </c>
      <c r="CN4" t="s">
        <v>4777</v>
      </c>
      <c r="CO4" t="s">
        <v>4778</v>
      </c>
      <c r="CP4" t="s">
        <v>4779</v>
      </c>
      <c r="CQ4" t="s">
        <v>4780</v>
      </c>
      <c r="CR4" t="s">
        <v>4781</v>
      </c>
      <c r="CS4" t="s">
        <v>4782</v>
      </c>
      <c r="CT4" t="s">
        <v>4783</v>
      </c>
      <c r="CU4" t="s">
        <v>4784</v>
      </c>
      <c r="CV4" t="s">
        <v>4822</v>
      </c>
      <c r="CW4" t="s">
        <v>4823</v>
      </c>
      <c r="CX4" t="s">
        <v>4824</v>
      </c>
      <c r="CY4" t="s">
        <v>4825</v>
      </c>
      <c r="CZ4" t="s">
        <v>4826</v>
      </c>
      <c r="DA4" t="s">
        <v>4827</v>
      </c>
      <c r="DB4" t="s">
        <v>4828</v>
      </c>
      <c r="DC4" t="s">
        <v>4829</v>
      </c>
      <c r="DD4" t="s">
        <v>4861</v>
      </c>
      <c r="DE4" t="s">
        <v>4862</v>
      </c>
      <c r="DF4" t="s">
        <v>4863</v>
      </c>
      <c r="DG4" t="s">
        <v>4864</v>
      </c>
      <c r="DH4" t="s">
        <v>4865</v>
      </c>
      <c r="DI4" t="s">
        <v>4866</v>
      </c>
      <c r="DJ4" t="s">
        <v>4867</v>
      </c>
      <c r="DK4" t="s">
        <v>4868</v>
      </c>
      <c r="DL4" t="s">
        <v>4907</v>
      </c>
      <c r="DM4" t="s">
        <v>4908</v>
      </c>
      <c r="DN4" t="s">
        <v>4909</v>
      </c>
      <c r="DO4" t="s">
        <v>4910</v>
      </c>
      <c r="DP4" t="s">
        <v>4911</v>
      </c>
      <c r="DQ4" t="s">
        <v>4912</v>
      </c>
      <c r="DR4" t="s">
        <v>4913</v>
      </c>
      <c r="DS4" t="s">
        <v>4914</v>
      </c>
      <c r="DT4" t="s">
        <v>538</v>
      </c>
      <c r="DU4" t="s">
        <v>539</v>
      </c>
      <c r="DV4" t="s">
        <v>540</v>
      </c>
      <c r="DW4" t="s">
        <v>1904</v>
      </c>
      <c r="DX4" t="s">
        <v>1905</v>
      </c>
      <c r="DY4" t="s">
        <v>541</v>
      </c>
      <c r="DZ4" t="s">
        <v>542</v>
      </c>
      <c r="EA4" t="s">
        <v>543</v>
      </c>
      <c r="EB4" t="s">
        <v>544</v>
      </c>
      <c r="EC4" t="s">
        <v>545</v>
      </c>
      <c r="ED4" t="s">
        <v>546</v>
      </c>
      <c r="EE4" t="s">
        <v>547</v>
      </c>
      <c r="EF4" t="s">
        <v>548</v>
      </c>
      <c r="EG4" t="s">
        <v>549</v>
      </c>
      <c r="EH4" t="s">
        <v>550</v>
      </c>
      <c r="EI4" t="s">
        <v>551</v>
      </c>
      <c r="EJ4" t="s">
        <v>552</v>
      </c>
      <c r="EK4" t="s">
        <v>553</v>
      </c>
    </row>
    <row r="5" spans="1:141" x14ac:dyDescent="0.25">
      <c r="A5" s="3" t="s">
        <v>13</v>
      </c>
      <c r="B5" s="3" t="s">
        <v>554</v>
      </c>
      <c r="C5" s="3" t="s">
        <v>13</v>
      </c>
      <c r="D5" s="3" t="s">
        <v>14</v>
      </c>
      <c r="E5" s="3" t="s">
        <v>1505</v>
      </c>
      <c r="F5" s="3" t="s">
        <v>1506</v>
      </c>
      <c r="G5" s="3" t="s">
        <v>1507</v>
      </c>
      <c r="H5" s="3" t="s">
        <v>1508</v>
      </c>
      <c r="I5" s="3" t="s">
        <v>206</v>
      </c>
      <c r="J5" s="3" t="s">
        <v>207</v>
      </c>
      <c r="K5" s="3" t="s">
        <v>1419</v>
      </c>
      <c r="L5" s="3" t="s">
        <v>1421</v>
      </c>
      <c r="M5" s="3" t="s">
        <v>556</v>
      </c>
      <c r="N5" s="3" t="s">
        <v>1407</v>
      </c>
      <c r="O5">
        <v>2</v>
      </c>
      <c r="P5" s="3" t="s">
        <v>3300</v>
      </c>
      <c r="Q5" s="3" t="s">
        <v>3300</v>
      </c>
      <c r="R5" s="3" t="s">
        <v>3300</v>
      </c>
      <c r="S5" s="3" t="s">
        <v>1035</v>
      </c>
      <c r="T5" s="3" t="s">
        <v>2346</v>
      </c>
      <c r="U5" s="3" t="s">
        <v>612</v>
      </c>
      <c r="V5" s="3" t="s">
        <v>559</v>
      </c>
      <c r="W5" s="3" t="s">
        <v>4032</v>
      </c>
      <c r="X5" s="3" t="s">
        <v>4033</v>
      </c>
      <c r="Y5" s="3" t="s">
        <v>562</v>
      </c>
      <c r="Z5" s="3" t="s">
        <v>600</v>
      </c>
      <c r="AA5" s="3" t="s">
        <v>563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0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</v>
      </c>
      <c r="DN5">
        <v>0</v>
      </c>
      <c r="DO5">
        <v>0</v>
      </c>
      <c r="DP5">
        <v>0</v>
      </c>
      <c r="DQ5">
        <v>1</v>
      </c>
      <c r="DR5">
        <v>0</v>
      </c>
      <c r="DS5">
        <v>0</v>
      </c>
      <c r="DT5">
        <v>2</v>
      </c>
      <c r="DU5">
        <v>15.387499999999999</v>
      </c>
      <c r="DV5">
        <v>0</v>
      </c>
      <c r="DW5">
        <v>0</v>
      </c>
      <c r="DX5">
        <v>0</v>
      </c>
      <c r="DY5" s="4">
        <v>47087</v>
      </c>
      <c r="DZ5" s="3" t="s">
        <v>4915</v>
      </c>
      <c r="EA5">
        <v>1</v>
      </c>
      <c r="EB5">
        <v>0</v>
      </c>
      <c r="EC5">
        <v>2</v>
      </c>
      <c r="ED5">
        <v>0</v>
      </c>
      <c r="EE5">
        <v>1</v>
      </c>
      <c r="EF5">
        <v>2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54</v>
      </c>
      <c r="C6" s="3" t="s">
        <v>13</v>
      </c>
      <c r="D6" s="3" t="s">
        <v>14</v>
      </c>
      <c r="E6" s="3" t="s">
        <v>1505</v>
      </c>
      <c r="F6" s="3" t="s">
        <v>1506</v>
      </c>
      <c r="G6" s="3" t="s">
        <v>1507</v>
      </c>
      <c r="H6" s="3" t="s">
        <v>1508</v>
      </c>
      <c r="I6" s="3" t="s">
        <v>65</v>
      </c>
      <c r="J6" s="3" t="s">
        <v>66</v>
      </c>
      <c r="K6" s="3" t="s">
        <v>1405</v>
      </c>
      <c r="L6" s="3" t="s">
        <v>1429</v>
      </c>
      <c r="M6" s="3" t="s">
        <v>556</v>
      </c>
      <c r="N6" s="3" t="s">
        <v>1407</v>
      </c>
      <c r="O6">
        <v>1</v>
      </c>
      <c r="P6" s="3" t="s">
        <v>3300</v>
      </c>
      <c r="Q6" s="3" t="s">
        <v>3300</v>
      </c>
      <c r="R6" s="3" t="s">
        <v>3300</v>
      </c>
      <c r="S6" s="3" t="s">
        <v>784</v>
      </c>
      <c r="T6" s="3" t="s">
        <v>2111</v>
      </c>
      <c r="U6" s="3" t="s">
        <v>573</v>
      </c>
      <c r="V6" s="3" t="s">
        <v>559</v>
      </c>
      <c r="W6" s="3" t="s">
        <v>4027</v>
      </c>
      <c r="X6" s="3" t="s">
        <v>4028</v>
      </c>
      <c r="Y6" s="3" t="s">
        <v>562</v>
      </c>
      <c r="Z6" s="3" t="s">
        <v>3600</v>
      </c>
      <c r="AA6" s="3" t="s">
        <v>563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8.52285</v>
      </c>
      <c r="DV6">
        <v>1</v>
      </c>
      <c r="DW6">
        <v>0</v>
      </c>
      <c r="DX6">
        <v>0</v>
      </c>
      <c r="DY6" s="4">
        <v>46477</v>
      </c>
      <c r="DZ6" s="3" t="s">
        <v>4915</v>
      </c>
      <c r="EA6">
        <v>1</v>
      </c>
      <c r="EB6">
        <v>0</v>
      </c>
      <c r="EC6">
        <v>5</v>
      </c>
      <c r="ED6">
        <v>0</v>
      </c>
      <c r="EE6">
        <v>1</v>
      </c>
      <c r="EF6">
        <v>5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54</v>
      </c>
      <c r="C7" s="3" t="s">
        <v>13</v>
      </c>
      <c r="D7" s="3" t="s">
        <v>14</v>
      </c>
      <c r="E7" s="3" t="s">
        <v>1475</v>
      </c>
      <c r="F7" s="3" t="s">
        <v>1476</v>
      </c>
      <c r="G7" s="3" t="s">
        <v>1477</v>
      </c>
      <c r="H7" s="3" t="s">
        <v>1478</v>
      </c>
      <c r="I7" s="3" t="s">
        <v>336</v>
      </c>
      <c r="J7" s="3" t="s">
        <v>337</v>
      </c>
      <c r="K7" s="3" t="s">
        <v>1419</v>
      </c>
      <c r="L7" s="3" t="s">
        <v>1420</v>
      </c>
      <c r="M7" s="3" t="s">
        <v>556</v>
      </c>
      <c r="N7" s="3" t="s">
        <v>1407</v>
      </c>
      <c r="O7">
        <v>1</v>
      </c>
      <c r="P7" s="3" t="s">
        <v>3300</v>
      </c>
      <c r="Q7" s="3" t="s">
        <v>3300</v>
      </c>
      <c r="R7" s="3" t="s">
        <v>3300</v>
      </c>
      <c r="S7" s="3" t="s">
        <v>1199</v>
      </c>
      <c r="T7" s="3" t="s">
        <v>2681</v>
      </c>
      <c r="U7" s="3" t="s">
        <v>666</v>
      </c>
      <c r="V7" s="3" t="s">
        <v>795</v>
      </c>
      <c r="W7" s="3" t="s">
        <v>831</v>
      </c>
      <c r="X7" s="3" t="s">
        <v>832</v>
      </c>
      <c r="Y7" s="3" t="s">
        <v>562</v>
      </c>
      <c r="Z7" s="3" t="s">
        <v>600</v>
      </c>
      <c r="AA7" s="3" t="s">
        <v>563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6</v>
      </c>
      <c r="CH7">
        <v>0</v>
      </c>
      <c r="CI7">
        <v>0</v>
      </c>
      <c r="CJ7">
        <v>0</v>
      </c>
      <c r="CK7">
        <v>6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5</v>
      </c>
      <c r="DU7">
        <v>0.28999999999999998</v>
      </c>
      <c r="DV7">
        <v>0</v>
      </c>
      <c r="DW7">
        <v>0</v>
      </c>
      <c r="DX7">
        <v>0</v>
      </c>
      <c r="DY7" s="4">
        <v>46323</v>
      </c>
      <c r="DZ7" s="3" t="s">
        <v>4915</v>
      </c>
      <c r="EA7">
        <v>5</v>
      </c>
      <c r="EB7">
        <v>0</v>
      </c>
      <c r="EC7">
        <v>6</v>
      </c>
      <c r="ED7">
        <v>0</v>
      </c>
      <c r="EE7">
        <v>5</v>
      </c>
      <c r="EF7">
        <v>6</v>
      </c>
      <c r="EG7">
        <v>6</v>
      </c>
      <c r="EH7">
        <v>0.83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54</v>
      </c>
      <c r="C8" s="3" t="s">
        <v>13</v>
      </c>
      <c r="D8" s="3" t="s">
        <v>14</v>
      </c>
      <c r="E8" s="3" t="s">
        <v>1505</v>
      </c>
      <c r="F8" s="3" t="s">
        <v>1506</v>
      </c>
      <c r="G8" s="3" t="s">
        <v>1507</v>
      </c>
      <c r="H8" s="3" t="s">
        <v>1508</v>
      </c>
      <c r="I8" s="3" t="s">
        <v>87</v>
      </c>
      <c r="J8" s="3" t="s">
        <v>88</v>
      </c>
      <c r="K8" s="3" t="s">
        <v>1405</v>
      </c>
      <c r="L8" s="3" t="s">
        <v>1429</v>
      </c>
      <c r="M8" s="3" t="s">
        <v>556</v>
      </c>
      <c r="N8" s="3" t="s">
        <v>1407</v>
      </c>
      <c r="O8">
        <v>5</v>
      </c>
      <c r="P8" s="3" t="s">
        <v>3300</v>
      </c>
      <c r="Q8" s="3" t="s">
        <v>3300</v>
      </c>
      <c r="R8" s="3" t="s">
        <v>3300</v>
      </c>
      <c r="S8" s="3" t="s">
        <v>1147</v>
      </c>
      <c r="T8" s="3" t="s">
        <v>2624</v>
      </c>
      <c r="U8" s="3" t="s">
        <v>834</v>
      </c>
      <c r="V8" s="3" t="s">
        <v>795</v>
      </c>
      <c r="W8" s="3" t="s">
        <v>802</v>
      </c>
      <c r="X8" s="3" t="s">
        <v>803</v>
      </c>
      <c r="Y8" s="3" t="s">
        <v>589</v>
      </c>
      <c r="Z8" s="3" t="s">
        <v>600</v>
      </c>
      <c r="AA8" s="3" t="s">
        <v>563</v>
      </c>
      <c r="AB8">
        <v>0</v>
      </c>
      <c r="AC8">
        <v>1</v>
      </c>
      <c r="AD8">
        <v>0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T8">
        <v>0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1</v>
      </c>
      <c r="BJ8">
        <v>0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1</v>
      </c>
      <c r="CH8">
        <v>0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1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137.5</v>
      </c>
      <c r="DV8">
        <v>0</v>
      </c>
      <c r="DW8">
        <v>0</v>
      </c>
      <c r="DX8">
        <v>0</v>
      </c>
      <c r="DY8" s="4">
        <v>46996</v>
      </c>
      <c r="DZ8" s="3" t="s">
        <v>4915</v>
      </c>
      <c r="EA8">
        <v>1</v>
      </c>
      <c r="EB8">
        <v>0</v>
      </c>
      <c r="EC8">
        <v>5</v>
      </c>
      <c r="ED8">
        <v>0</v>
      </c>
      <c r="EE8">
        <v>1</v>
      </c>
      <c r="EF8">
        <v>5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54</v>
      </c>
      <c r="C9" s="3" t="s">
        <v>13</v>
      </c>
      <c r="D9" s="3" t="s">
        <v>14</v>
      </c>
      <c r="E9" s="3" t="s">
        <v>1438</v>
      </c>
      <c r="F9" s="3" t="s">
        <v>1439</v>
      </c>
      <c r="G9" s="3" t="s">
        <v>1440</v>
      </c>
      <c r="H9" s="3" t="s">
        <v>1441</v>
      </c>
      <c r="I9" s="3" t="s">
        <v>140</v>
      </c>
      <c r="J9" s="3" t="s">
        <v>141</v>
      </c>
      <c r="K9" s="3" t="s">
        <v>1419</v>
      </c>
      <c r="L9" s="3" t="s">
        <v>1420</v>
      </c>
      <c r="M9" s="3" t="s">
        <v>556</v>
      </c>
      <c r="N9" s="3" t="s">
        <v>1407</v>
      </c>
      <c r="O9">
        <v>3</v>
      </c>
      <c r="P9" s="3" t="s">
        <v>3300</v>
      </c>
      <c r="Q9" s="3" t="s">
        <v>3300</v>
      </c>
      <c r="R9" s="3" t="s">
        <v>3300</v>
      </c>
      <c r="S9" s="3" t="s">
        <v>581</v>
      </c>
      <c r="T9" s="3" t="s">
        <v>2409</v>
      </c>
      <c r="U9" s="3" t="s">
        <v>569</v>
      </c>
      <c r="V9" s="3" t="s">
        <v>559</v>
      </c>
      <c r="W9" s="3" t="s">
        <v>559</v>
      </c>
      <c r="X9" s="3" t="s">
        <v>4029</v>
      </c>
      <c r="Y9" s="3" t="s">
        <v>562</v>
      </c>
      <c r="Z9" s="3" t="s">
        <v>3599</v>
      </c>
      <c r="AA9" s="3" t="s">
        <v>563</v>
      </c>
      <c r="AB9">
        <v>0</v>
      </c>
      <c r="AC9">
        <v>4</v>
      </c>
      <c r="AD9">
        <v>0</v>
      </c>
      <c r="AE9">
        <v>0</v>
      </c>
      <c r="AF9">
        <v>0</v>
      </c>
      <c r="AG9">
        <v>4</v>
      </c>
      <c r="AH9">
        <v>0</v>
      </c>
      <c r="AI9">
        <v>0</v>
      </c>
      <c r="AJ9">
        <v>0</v>
      </c>
      <c r="AK9">
        <v>7</v>
      </c>
      <c r="AL9">
        <v>0</v>
      </c>
      <c r="AM9">
        <v>0</v>
      </c>
      <c r="AN9">
        <v>0</v>
      </c>
      <c r="AO9">
        <v>7</v>
      </c>
      <c r="AP9">
        <v>0</v>
      </c>
      <c r="AQ9">
        <v>0</v>
      </c>
      <c r="AR9">
        <v>0</v>
      </c>
      <c r="AS9">
        <v>4</v>
      </c>
      <c r="AT9">
        <v>0</v>
      </c>
      <c r="AU9">
        <v>0</v>
      </c>
      <c r="AV9">
        <v>0</v>
      </c>
      <c r="AW9">
        <v>4</v>
      </c>
      <c r="AX9">
        <v>0</v>
      </c>
      <c r="AY9">
        <v>0</v>
      </c>
      <c r="AZ9">
        <v>0</v>
      </c>
      <c r="BA9">
        <v>5</v>
      </c>
      <c r="BB9">
        <v>0</v>
      </c>
      <c r="BC9">
        <v>0</v>
      </c>
      <c r="BD9">
        <v>0</v>
      </c>
      <c r="BE9">
        <v>5</v>
      </c>
      <c r="BF9">
        <v>0</v>
      </c>
      <c r="BG9">
        <v>0</v>
      </c>
      <c r="BH9">
        <v>0</v>
      </c>
      <c r="BI9">
        <v>6</v>
      </c>
      <c r="BJ9">
        <v>0</v>
      </c>
      <c r="BK9">
        <v>0</v>
      </c>
      <c r="BL9">
        <v>0</v>
      </c>
      <c r="BM9">
        <v>6</v>
      </c>
      <c r="BN9">
        <v>0</v>
      </c>
      <c r="BO9">
        <v>0</v>
      </c>
      <c r="BP9">
        <v>0</v>
      </c>
      <c r="BQ9">
        <v>10</v>
      </c>
      <c r="BR9">
        <v>0</v>
      </c>
      <c r="BS9">
        <v>0</v>
      </c>
      <c r="BT9">
        <v>0</v>
      </c>
      <c r="BU9">
        <v>10</v>
      </c>
      <c r="BV9">
        <v>0</v>
      </c>
      <c r="BW9">
        <v>0</v>
      </c>
      <c r="BX9">
        <v>0</v>
      </c>
      <c r="BY9">
        <v>13</v>
      </c>
      <c r="BZ9">
        <v>0</v>
      </c>
      <c r="CA9">
        <v>0</v>
      </c>
      <c r="CB9">
        <v>0</v>
      </c>
      <c r="CC9">
        <v>13</v>
      </c>
      <c r="CD9">
        <v>0</v>
      </c>
      <c r="CE9">
        <v>0</v>
      </c>
      <c r="CF9">
        <v>0</v>
      </c>
      <c r="CG9">
        <v>12</v>
      </c>
      <c r="CH9">
        <v>0</v>
      </c>
      <c r="CI9">
        <v>0</v>
      </c>
      <c r="CJ9">
        <v>0</v>
      </c>
      <c r="CK9">
        <v>12</v>
      </c>
      <c r="CL9">
        <v>0</v>
      </c>
      <c r="CM9">
        <v>0</v>
      </c>
      <c r="CN9">
        <v>0</v>
      </c>
      <c r="CO9">
        <v>2</v>
      </c>
      <c r="CP9">
        <v>0</v>
      </c>
      <c r="CQ9">
        <v>0</v>
      </c>
      <c r="CR9">
        <v>0</v>
      </c>
      <c r="CS9">
        <v>2</v>
      </c>
      <c r="CT9">
        <v>0</v>
      </c>
      <c r="CU9">
        <v>0</v>
      </c>
      <c r="CV9">
        <v>0</v>
      </c>
      <c r="CW9">
        <v>24</v>
      </c>
      <c r="CX9">
        <v>0</v>
      </c>
      <c r="CY9">
        <v>0</v>
      </c>
      <c r="CZ9">
        <v>0</v>
      </c>
      <c r="DA9">
        <v>24</v>
      </c>
      <c r="DB9">
        <v>0</v>
      </c>
      <c r="DC9">
        <v>0</v>
      </c>
      <c r="DD9">
        <v>0</v>
      </c>
      <c r="DE9">
        <v>4</v>
      </c>
      <c r="DF9">
        <v>0</v>
      </c>
      <c r="DG9">
        <v>0</v>
      </c>
      <c r="DH9">
        <v>0</v>
      </c>
      <c r="DI9">
        <v>4</v>
      </c>
      <c r="DJ9">
        <v>0</v>
      </c>
      <c r="DK9">
        <v>0</v>
      </c>
      <c r="DL9">
        <v>0</v>
      </c>
      <c r="DM9">
        <v>10</v>
      </c>
      <c r="DN9">
        <v>0</v>
      </c>
      <c r="DO9">
        <v>0</v>
      </c>
      <c r="DP9">
        <v>0</v>
      </c>
      <c r="DQ9">
        <v>10</v>
      </c>
      <c r="DR9">
        <v>0</v>
      </c>
      <c r="DS9">
        <v>0</v>
      </c>
      <c r="DT9">
        <v>16</v>
      </c>
      <c r="DU9">
        <v>1.68</v>
      </c>
      <c r="DV9">
        <v>0</v>
      </c>
      <c r="DW9">
        <v>0</v>
      </c>
      <c r="DX9">
        <v>0</v>
      </c>
      <c r="DY9" s="4">
        <v>46387</v>
      </c>
      <c r="DZ9" s="3" t="s">
        <v>4915</v>
      </c>
      <c r="EA9">
        <v>6</v>
      </c>
      <c r="EB9">
        <v>0</v>
      </c>
      <c r="EC9">
        <v>101</v>
      </c>
      <c r="ED9">
        <v>0</v>
      </c>
      <c r="EE9">
        <v>6</v>
      </c>
      <c r="EF9">
        <v>101</v>
      </c>
      <c r="EG9">
        <v>8.4166670000000003</v>
      </c>
      <c r="EH9">
        <v>0.7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54</v>
      </c>
      <c r="C10" s="3" t="s">
        <v>13</v>
      </c>
      <c r="D10" s="3" t="s">
        <v>14</v>
      </c>
      <c r="E10" s="3" t="s">
        <v>1475</v>
      </c>
      <c r="F10" s="3" t="s">
        <v>1476</v>
      </c>
      <c r="G10" s="3" t="s">
        <v>1477</v>
      </c>
      <c r="H10" s="3" t="s">
        <v>1478</v>
      </c>
      <c r="I10" s="3" t="s">
        <v>112</v>
      </c>
      <c r="J10" s="3" t="s">
        <v>113</v>
      </c>
      <c r="K10" s="3" t="s">
        <v>1419</v>
      </c>
      <c r="L10" s="3" t="s">
        <v>1421</v>
      </c>
      <c r="M10" s="3" t="s">
        <v>556</v>
      </c>
      <c r="N10" s="3" t="s">
        <v>1407</v>
      </c>
      <c r="O10">
        <v>1</v>
      </c>
      <c r="P10" s="3" t="s">
        <v>3300</v>
      </c>
      <c r="Q10" s="3" t="s">
        <v>3300</v>
      </c>
      <c r="R10" s="3" t="s">
        <v>3300</v>
      </c>
      <c r="S10" s="3" t="s">
        <v>971</v>
      </c>
      <c r="T10" s="3" t="s">
        <v>2284</v>
      </c>
      <c r="U10" s="3" t="s">
        <v>573</v>
      </c>
      <c r="V10" s="3" t="s">
        <v>559</v>
      </c>
      <c r="W10" s="3" t="s">
        <v>559</v>
      </c>
      <c r="X10" s="3" t="s">
        <v>4029</v>
      </c>
      <c r="Y10" s="3" t="s">
        <v>589</v>
      </c>
      <c r="Z10" s="3" t="s">
        <v>3600</v>
      </c>
      <c r="AA10" s="3" t="s">
        <v>563</v>
      </c>
      <c r="AB10">
        <v>0</v>
      </c>
      <c r="AC10">
        <v>0</v>
      </c>
      <c r="AD10">
        <v>6</v>
      </c>
      <c r="AE10">
        <v>0</v>
      </c>
      <c r="AF10">
        <v>0</v>
      </c>
      <c r="AG10">
        <v>6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6</v>
      </c>
      <c r="AU10">
        <v>0</v>
      </c>
      <c r="AV10">
        <v>0</v>
      </c>
      <c r="AW10">
        <v>6</v>
      </c>
      <c r="AX10">
        <v>0</v>
      </c>
      <c r="AY10">
        <v>0</v>
      </c>
      <c r="AZ10">
        <v>0</v>
      </c>
      <c r="BA10">
        <v>0</v>
      </c>
      <c r="BB10">
        <v>4</v>
      </c>
      <c r="BC10">
        <v>0</v>
      </c>
      <c r="BD10">
        <v>0</v>
      </c>
      <c r="BE10">
        <v>4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0</v>
      </c>
      <c r="BL10">
        <v>0</v>
      </c>
      <c r="BM10">
        <v>1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7</v>
      </c>
      <c r="DU10">
        <v>1E-4</v>
      </c>
      <c r="DV10">
        <v>0</v>
      </c>
      <c r="DW10">
        <v>0</v>
      </c>
      <c r="DX10">
        <v>0</v>
      </c>
      <c r="DY10" s="4">
        <v>46993</v>
      </c>
      <c r="DZ10" s="3" t="s">
        <v>4915</v>
      </c>
      <c r="EA10">
        <v>7</v>
      </c>
      <c r="EB10">
        <v>0</v>
      </c>
      <c r="EC10">
        <v>17</v>
      </c>
      <c r="ED10">
        <v>0</v>
      </c>
      <c r="EE10">
        <v>7</v>
      </c>
      <c r="EF10">
        <v>17</v>
      </c>
      <c r="EG10">
        <v>4.25</v>
      </c>
      <c r="EH10">
        <v>1.6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54</v>
      </c>
      <c r="C11" s="3" t="s">
        <v>13</v>
      </c>
      <c r="D11" s="3" t="s">
        <v>14</v>
      </c>
      <c r="E11" s="3" t="s">
        <v>1505</v>
      </c>
      <c r="F11" s="3" t="s">
        <v>1506</v>
      </c>
      <c r="G11" s="3" t="s">
        <v>1507</v>
      </c>
      <c r="H11" s="3" t="s">
        <v>1508</v>
      </c>
      <c r="I11" s="3" t="s">
        <v>455</v>
      </c>
      <c r="J11" s="3" t="s">
        <v>456</v>
      </c>
      <c r="K11" s="3" t="s">
        <v>1419</v>
      </c>
      <c r="L11" s="3" t="s">
        <v>1420</v>
      </c>
      <c r="M11" s="3" t="s">
        <v>556</v>
      </c>
      <c r="N11" s="3" t="s">
        <v>1407</v>
      </c>
      <c r="O11">
        <v>1</v>
      </c>
      <c r="P11" s="3" t="s">
        <v>3300</v>
      </c>
      <c r="Q11" s="3" t="s">
        <v>3300</v>
      </c>
      <c r="R11" s="3" t="s">
        <v>3300</v>
      </c>
      <c r="S11" s="3" t="s">
        <v>1854</v>
      </c>
      <c r="T11" s="3" t="s">
        <v>2464</v>
      </c>
      <c r="U11" s="3" t="s">
        <v>558</v>
      </c>
      <c r="V11" s="3" t="s">
        <v>559</v>
      </c>
      <c r="W11" s="3" t="s">
        <v>559</v>
      </c>
      <c r="X11" s="3" t="s">
        <v>4029</v>
      </c>
      <c r="Y11" s="3" t="s">
        <v>589</v>
      </c>
      <c r="Z11" s="3" t="s">
        <v>3600</v>
      </c>
      <c r="AA11" s="3" t="s">
        <v>563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2.5</v>
      </c>
      <c r="DV11">
        <v>0</v>
      </c>
      <c r="DW11">
        <v>0</v>
      </c>
      <c r="DX11">
        <v>0</v>
      </c>
      <c r="DY11" s="4">
        <v>46231</v>
      </c>
      <c r="DZ11" s="3" t="s">
        <v>4915</v>
      </c>
      <c r="EA11">
        <v>1</v>
      </c>
      <c r="EB11">
        <v>0</v>
      </c>
      <c r="EC11">
        <v>1</v>
      </c>
      <c r="ED11">
        <v>0</v>
      </c>
      <c r="EE11">
        <v>1</v>
      </c>
      <c r="EF11">
        <v>1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54</v>
      </c>
      <c r="C12" s="3" t="s">
        <v>13</v>
      </c>
      <c r="D12" s="3" t="s">
        <v>14</v>
      </c>
      <c r="E12" s="3" t="s">
        <v>1438</v>
      </c>
      <c r="F12" s="3" t="s">
        <v>1439</v>
      </c>
      <c r="G12" s="3" t="s">
        <v>1440</v>
      </c>
      <c r="H12" s="3" t="s">
        <v>1441</v>
      </c>
      <c r="I12" s="3" t="s">
        <v>204</v>
      </c>
      <c r="J12" s="3" t="s">
        <v>203</v>
      </c>
      <c r="K12" s="3" t="s">
        <v>1419</v>
      </c>
      <c r="L12" s="3" t="s">
        <v>1420</v>
      </c>
      <c r="M12" s="3" t="s">
        <v>556</v>
      </c>
      <c r="N12" s="3" t="s">
        <v>1407</v>
      </c>
      <c r="O12">
        <v>3</v>
      </c>
      <c r="P12" s="3" t="s">
        <v>3300</v>
      </c>
      <c r="Q12" s="3" t="s">
        <v>3300</v>
      </c>
      <c r="R12" s="3" t="s">
        <v>3300</v>
      </c>
      <c r="S12" s="3" t="s">
        <v>870</v>
      </c>
      <c r="T12" s="3" t="s">
        <v>3872</v>
      </c>
      <c r="U12" s="3" t="s">
        <v>666</v>
      </c>
      <c r="V12" s="3" t="s">
        <v>795</v>
      </c>
      <c r="W12" s="3" t="s">
        <v>796</v>
      </c>
      <c r="X12" s="3" t="s">
        <v>796</v>
      </c>
      <c r="Y12" s="3" t="s">
        <v>562</v>
      </c>
      <c r="Z12" s="3" t="s">
        <v>3599</v>
      </c>
      <c r="AA12" s="3" t="s">
        <v>563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2</v>
      </c>
      <c r="AT12">
        <v>0</v>
      </c>
      <c r="AU12">
        <v>0</v>
      </c>
      <c r="AV12">
        <v>0</v>
      </c>
      <c r="AW12">
        <v>2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3</v>
      </c>
      <c r="DU12">
        <v>2.4500000000000002</v>
      </c>
      <c r="DV12">
        <v>0</v>
      </c>
      <c r="DW12">
        <v>0</v>
      </c>
      <c r="DX12">
        <v>0</v>
      </c>
      <c r="DY12" s="4">
        <v>46669</v>
      </c>
      <c r="DZ12" s="3" t="s">
        <v>4915</v>
      </c>
      <c r="EA12">
        <v>3</v>
      </c>
      <c r="EB12">
        <v>0</v>
      </c>
      <c r="EC12">
        <v>2</v>
      </c>
      <c r="ED12">
        <v>0</v>
      </c>
      <c r="EE12">
        <v>3</v>
      </c>
      <c r="EF12">
        <v>2</v>
      </c>
      <c r="EG12">
        <v>2</v>
      </c>
      <c r="EH12">
        <v>1.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54</v>
      </c>
      <c r="C13" s="3" t="s">
        <v>13</v>
      </c>
      <c r="D13" s="3" t="s">
        <v>14</v>
      </c>
      <c r="E13" s="3" t="s">
        <v>1475</v>
      </c>
      <c r="F13" s="3" t="s">
        <v>1476</v>
      </c>
      <c r="G13" s="3" t="s">
        <v>1477</v>
      </c>
      <c r="H13" s="3" t="s">
        <v>1478</v>
      </c>
      <c r="I13" s="3" t="s">
        <v>31</v>
      </c>
      <c r="J13" s="3" t="s">
        <v>32</v>
      </c>
      <c r="K13" s="3" t="s">
        <v>1405</v>
      </c>
      <c r="L13" s="3" t="s">
        <v>1406</v>
      </c>
      <c r="M13" s="3" t="s">
        <v>556</v>
      </c>
      <c r="N13" s="3" t="s">
        <v>1407</v>
      </c>
      <c r="O13">
        <v>3</v>
      </c>
      <c r="P13" s="3" t="s">
        <v>3300</v>
      </c>
      <c r="Q13" s="3" t="s">
        <v>3300</v>
      </c>
      <c r="R13" s="3" t="s">
        <v>3300</v>
      </c>
      <c r="S13" s="3" t="s">
        <v>1229</v>
      </c>
      <c r="T13" s="3" t="s">
        <v>2468</v>
      </c>
      <c r="U13" s="3" t="s">
        <v>666</v>
      </c>
      <c r="V13" s="3" t="s">
        <v>795</v>
      </c>
      <c r="W13" s="3" t="s">
        <v>831</v>
      </c>
      <c r="X13" s="3" t="s">
        <v>832</v>
      </c>
      <c r="Y13" s="3" t="s">
        <v>589</v>
      </c>
      <c r="Z13" s="3" t="s">
        <v>600</v>
      </c>
      <c r="AA13" s="3" t="s">
        <v>563</v>
      </c>
      <c r="AB13">
        <v>0</v>
      </c>
      <c r="AC13">
        <v>5</v>
      </c>
      <c r="AD13">
        <v>0</v>
      </c>
      <c r="AE13">
        <v>0</v>
      </c>
      <c r="AF13">
        <v>0</v>
      </c>
      <c r="AG13">
        <v>5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6</v>
      </c>
      <c r="DN13">
        <v>0</v>
      </c>
      <c r="DO13">
        <v>0</v>
      </c>
      <c r="DP13">
        <v>0</v>
      </c>
      <c r="DQ13">
        <v>16</v>
      </c>
      <c r="DR13">
        <v>0</v>
      </c>
      <c r="DS13">
        <v>0</v>
      </c>
      <c r="DT13">
        <v>24</v>
      </c>
      <c r="DU13">
        <v>47.875</v>
      </c>
      <c r="DV13">
        <v>0</v>
      </c>
      <c r="DW13">
        <v>0</v>
      </c>
      <c r="DX13">
        <v>0</v>
      </c>
      <c r="DY13" s="4">
        <v>46112</v>
      </c>
      <c r="DZ13" s="3" t="s">
        <v>4915</v>
      </c>
      <c r="EA13">
        <v>8</v>
      </c>
      <c r="EB13">
        <v>0</v>
      </c>
      <c r="EC13">
        <v>21</v>
      </c>
      <c r="ED13">
        <v>0</v>
      </c>
      <c r="EE13">
        <v>8</v>
      </c>
      <c r="EF13">
        <v>21</v>
      </c>
      <c r="EG13">
        <v>10.5</v>
      </c>
      <c r="EH13">
        <v>0.76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54</v>
      </c>
      <c r="C14" s="3" t="s">
        <v>13</v>
      </c>
      <c r="D14" s="3" t="s">
        <v>14</v>
      </c>
      <c r="E14" s="3" t="s">
        <v>1475</v>
      </c>
      <c r="F14" s="3" t="s">
        <v>1476</v>
      </c>
      <c r="G14" s="3" t="s">
        <v>1477</v>
      </c>
      <c r="H14" s="3" t="s">
        <v>1478</v>
      </c>
      <c r="I14" s="3" t="s">
        <v>478</v>
      </c>
      <c r="J14" s="3" t="s">
        <v>479</v>
      </c>
      <c r="K14" s="3" t="s">
        <v>1419</v>
      </c>
      <c r="L14" s="3" t="s">
        <v>1421</v>
      </c>
      <c r="M14" s="3" t="s">
        <v>556</v>
      </c>
      <c r="N14" s="3" t="s">
        <v>1407</v>
      </c>
      <c r="O14">
        <v>1</v>
      </c>
      <c r="P14" s="3" t="s">
        <v>3300</v>
      </c>
      <c r="Q14" s="3" t="s">
        <v>3300</v>
      </c>
      <c r="R14" s="3" t="s">
        <v>3300</v>
      </c>
      <c r="S14" s="3" t="s">
        <v>779</v>
      </c>
      <c r="T14" s="3" t="s">
        <v>2105</v>
      </c>
      <c r="U14" s="3" t="s">
        <v>573</v>
      </c>
      <c r="V14" s="3" t="s">
        <v>559</v>
      </c>
      <c r="W14" s="3" t="s">
        <v>4027</v>
      </c>
      <c r="X14" s="3" t="s">
        <v>4028</v>
      </c>
      <c r="Y14" s="3" t="s">
        <v>562</v>
      </c>
      <c r="Z14" s="3" t="s">
        <v>3600</v>
      </c>
      <c r="AA14" s="3" t="s">
        <v>563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67.144000000000005</v>
      </c>
      <c r="DV14">
        <v>1</v>
      </c>
      <c r="DW14">
        <v>0</v>
      </c>
      <c r="DX14">
        <v>0</v>
      </c>
      <c r="DY14" s="4">
        <v>46505</v>
      </c>
      <c r="DZ14" s="3" t="s">
        <v>4915</v>
      </c>
      <c r="EA14">
        <v>1</v>
      </c>
      <c r="EB14">
        <v>0</v>
      </c>
      <c r="EC14">
        <v>2</v>
      </c>
      <c r="ED14">
        <v>0</v>
      </c>
      <c r="EE14">
        <v>1</v>
      </c>
      <c r="EF14">
        <v>2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54</v>
      </c>
      <c r="C15" s="3" t="s">
        <v>13</v>
      </c>
      <c r="D15" s="3" t="s">
        <v>14</v>
      </c>
      <c r="E15" s="3" t="s">
        <v>1438</v>
      </c>
      <c r="F15" s="3" t="s">
        <v>1439</v>
      </c>
      <c r="G15" s="3" t="s">
        <v>1440</v>
      </c>
      <c r="H15" s="3" t="s">
        <v>1441</v>
      </c>
      <c r="I15" s="3" t="s">
        <v>182</v>
      </c>
      <c r="J15" s="3" t="s">
        <v>181</v>
      </c>
      <c r="K15" s="3" t="s">
        <v>1419</v>
      </c>
      <c r="L15" s="3" t="s">
        <v>1421</v>
      </c>
      <c r="M15" s="3" t="s">
        <v>556</v>
      </c>
      <c r="N15" s="3" t="s">
        <v>1407</v>
      </c>
      <c r="O15">
        <v>1</v>
      </c>
      <c r="P15" s="3" t="s">
        <v>3300</v>
      </c>
      <c r="Q15" s="3" t="s">
        <v>3300</v>
      </c>
      <c r="R15" s="3" t="s">
        <v>3300</v>
      </c>
      <c r="S15" s="3" t="s">
        <v>1333</v>
      </c>
      <c r="T15" s="3" t="s">
        <v>3898</v>
      </c>
      <c r="U15" s="3" t="s">
        <v>612</v>
      </c>
      <c r="V15" s="3" t="s">
        <v>559</v>
      </c>
      <c r="W15" s="3" t="s">
        <v>4032</v>
      </c>
      <c r="X15" s="3" t="s">
        <v>4033</v>
      </c>
      <c r="Y15" s="3" t="s">
        <v>562</v>
      </c>
      <c r="Z15" s="3" t="s">
        <v>3599</v>
      </c>
      <c r="AA15" s="3" t="s">
        <v>563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5</v>
      </c>
      <c r="DV15">
        <v>0</v>
      </c>
      <c r="DW15">
        <v>0</v>
      </c>
      <c r="DX15">
        <v>0</v>
      </c>
      <c r="DY15" s="4">
        <v>46660</v>
      </c>
      <c r="DZ15" s="3" t="s">
        <v>4915</v>
      </c>
      <c r="EA15">
        <v>1</v>
      </c>
      <c r="EB15">
        <v>0</v>
      </c>
      <c r="EC15">
        <v>1</v>
      </c>
      <c r="ED15">
        <v>0</v>
      </c>
      <c r="EE15">
        <v>1</v>
      </c>
      <c r="EF15">
        <v>1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54</v>
      </c>
      <c r="C16" s="3" t="s">
        <v>13</v>
      </c>
      <c r="D16" s="3" t="s">
        <v>14</v>
      </c>
      <c r="E16" s="3" t="s">
        <v>1401</v>
      </c>
      <c r="F16" s="3" t="s">
        <v>1402</v>
      </c>
      <c r="G16" s="3" t="s">
        <v>1403</v>
      </c>
      <c r="H16" s="3" t="s">
        <v>1404</v>
      </c>
      <c r="I16" s="3" t="s">
        <v>422</v>
      </c>
      <c r="J16" s="3" t="s">
        <v>423</v>
      </c>
      <c r="K16" s="3" t="s">
        <v>1419</v>
      </c>
      <c r="L16" s="3" t="s">
        <v>1421</v>
      </c>
      <c r="M16" s="3" t="s">
        <v>556</v>
      </c>
      <c r="N16" s="3" t="s">
        <v>1407</v>
      </c>
      <c r="O16">
        <v>1</v>
      </c>
      <c r="P16" s="3" t="s">
        <v>3300</v>
      </c>
      <c r="Q16" s="3" t="s">
        <v>3300</v>
      </c>
      <c r="R16" s="3" t="s">
        <v>3300</v>
      </c>
      <c r="S16" s="3" t="s">
        <v>1308</v>
      </c>
      <c r="T16" s="3" t="s">
        <v>2619</v>
      </c>
      <c r="U16" s="3" t="s">
        <v>666</v>
      </c>
      <c r="V16" s="3" t="s">
        <v>795</v>
      </c>
      <c r="W16" s="3" t="s">
        <v>796</v>
      </c>
      <c r="X16" s="3" t="s">
        <v>796</v>
      </c>
      <c r="Y16" s="3" t="s">
        <v>562</v>
      </c>
      <c r="Z16" s="3" t="s">
        <v>3599</v>
      </c>
      <c r="AA16" s="3" t="s">
        <v>563</v>
      </c>
      <c r="AB16">
        <v>0</v>
      </c>
      <c r="AC16">
        <v>6</v>
      </c>
      <c r="AD16">
        <v>0</v>
      </c>
      <c r="AE16">
        <v>0</v>
      </c>
      <c r="AF16">
        <v>0</v>
      </c>
      <c r="AG16">
        <v>6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6</v>
      </c>
      <c r="AT16">
        <v>0</v>
      </c>
      <c r="AU16">
        <v>0</v>
      </c>
      <c r="AV16">
        <v>0</v>
      </c>
      <c r="AW16">
        <v>6</v>
      </c>
      <c r="AX16">
        <v>0</v>
      </c>
      <c r="AY16">
        <v>0</v>
      </c>
      <c r="AZ16">
        <v>0</v>
      </c>
      <c r="BA16">
        <v>1</v>
      </c>
      <c r="BB16">
        <v>0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3</v>
      </c>
      <c r="BJ16">
        <v>0</v>
      </c>
      <c r="BK16">
        <v>0</v>
      </c>
      <c r="BL16">
        <v>0</v>
      </c>
      <c r="BM16">
        <v>3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</v>
      </c>
      <c r="CX16">
        <v>0</v>
      </c>
      <c r="CY16">
        <v>0</v>
      </c>
      <c r="CZ16">
        <v>0</v>
      </c>
      <c r="DA16">
        <v>5</v>
      </c>
      <c r="DB16">
        <v>0</v>
      </c>
      <c r="DC16">
        <v>0</v>
      </c>
      <c r="DD16">
        <v>0</v>
      </c>
      <c r="DE16">
        <v>1</v>
      </c>
      <c r="DF16">
        <v>0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5</v>
      </c>
      <c r="DU16">
        <v>4.5</v>
      </c>
      <c r="DV16">
        <v>0</v>
      </c>
      <c r="DW16">
        <v>0</v>
      </c>
      <c r="DX16">
        <v>0</v>
      </c>
      <c r="DY16" s="4">
        <v>46507</v>
      </c>
      <c r="DZ16" s="3" t="s">
        <v>4915</v>
      </c>
      <c r="EA16">
        <v>5</v>
      </c>
      <c r="EB16">
        <v>0</v>
      </c>
      <c r="EC16">
        <v>24</v>
      </c>
      <c r="ED16">
        <v>0</v>
      </c>
      <c r="EE16">
        <v>5</v>
      </c>
      <c r="EF16">
        <v>24</v>
      </c>
      <c r="EG16">
        <v>3</v>
      </c>
      <c r="EH16">
        <v>1.67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54</v>
      </c>
      <c r="C17" s="3" t="s">
        <v>13</v>
      </c>
      <c r="D17" s="3" t="s">
        <v>14</v>
      </c>
      <c r="E17" s="3" t="s">
        <v>1505</v>
      </c>
      <c r="F17" s="3" t="s">
        <v>1506</v>
      </c>
      <c r="G17" s="3" t="s">
        <v>1507</v>
      </c>
      <c r="H17" s="3" t="s">
        <v>1508</v>
      </c>
      <c r="I17" s="3" t="s">
        <v>435</v>
      </c>
      <c r="J17" s="3" t="s">
        <v>436</v>
      </c>
      <c r="K17" s="3" t="s">
        <v>1419</v>
      </c>
      <c r="L17" s="3" t="s">
        <v>1421</v>
      </c>
      <c r="M17" s="3" t="s">
        <v>556</v>
      </c>
      <c r="N17" s="3" t="s">
        <v>1407</v>
      </c>
      <c r="O17">
        <v>2</v>
      </c>
      <c r="P17" s="3" t="s">
        <v>3300</v>
      </c>
      <c r="Q17" s="3" t="s">
        <v>3300</v>
      </c>
      <c r="R17" s="3" t="s">
        <v>3300</v>
      </c>
      <c r="S17" s="3" t="s">
        <v>1162</v>
      </c>
      <c r="T17" s="3" t="s">
        <v>2641</v>
      </c>
      <c r="U17" s="3" t="s">
        <v>666</v>
      </c>
      <c r="V17" s="3" t="s">
        <v>795</v>
      </c>
      <c r="W17" s="3" t="s">
        <v>796</v>
      </c>
      <c r="X17" s="3" t="s">
        <v>796</v>
      </c>
      <c r="Y17" s="3" t="s">
        <v>589</v>
      </c>
      <c r="Z17" s="3" t="s">
        <v>600</v>
      </c>
      <c r="AA17" s="3" t="s">
        <v>563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45</v>
      </c>
      <c r="CH17">
        <v>0</v>
      </c>
      <c r="CI17">
        <v>0</v>
      </c>
      <c r="CJ17">
        <v>0</v>
      </c>
      <c r="CK17">
        <v>45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</v>
      </c>
      <c r="DU17">
        <v>14</v>
      </c>
      <c r="DV17">
        <v>0</v>
      </c>
      <c r="DW17">
        <v>0</v>
      </c>
      <c r="DX17">
        <v>0</v>
      </c>
      <c r="DY17" s="4">
        <v>46873</v>
      </c>
      <c r="DZ17" s="3" t="s">
        <v>4915</v>
      </c>
      <c r="EA17">
        <v>2</v>
      </c>
      <c r="EB17">
        <v>0</v>
      </c>
      <c r="EC17">
        <v>45</v>
      </c>
      <c r="ED17">
        <v>0</v>
      </c>
      <c r="EE17">
        <v>2</v>
      </c>
      <c r="EF17">
        <v>45</v>
      </c>
      <c r="EG17">
        <v>45</v>
      </c>
      <c r="EH17">
        <v>0.04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54</v>
      </c>
      <c r="C18" s="3" t="s">
        <v>13</v>
      </c>
      <c r="D18" s="3" t="s">
        <v>14</v>
      </c>
      <c r="E18" s="3" t="s">
        <v>1475</v>
      </c>
      <c r="F18" s="3" t="s">
        <v>1476</v>
      </c>
      <c r="G18" s="3" t="s">
        <v>1477</v>
      </c>
      <c r="H18" s="3" t="s">
        <v>1478</v>
      </c>
      <c r="I18" s="3" t="s">
        <v>366</v>
      </c>
      <c r="J18" s="3" t="s">
        <v>367</v>
      </c>
      <c r="K18" s="3" t="s">
        <v>1419</v>
      </c>
      <c r="L18" s="3" t="s">
        <v>1421</v>
      </c>
      <c r="M18" s="3" t="s">
        <v>556</v>
      </c>
      <c r="N18" s="3" t="s">
        <v>1407</v>
      </c>
      <c r="O18">
        <v>1</v>
      </c>
      <c r="P18" s="3" t="s">
        <v>3300</v>
      </c>
      <c r="Q18" s="3" t="s">
        <v>3300</v>
      </c>
      <c r="R18" s="3" t="s">
        <v>3300</v>
      </c>
      <c r="S18" s="3" t="s">
        <v>636</v>
      </c>
      <c r="T18" s="3" t="s">
        <v>1952</v>
      </c>
      <c r="U18" s="3" t="s">
        <v>573</v>
      </c>
      <c r="V18" s="3" t="s">
        <v>559</v>
      </c>
      <c r="W18" s="3" t="s">
        <v>559</v>
      </c>
      <c r="X18" s="3" t="s">
        <v>4029</v>
      </c>
      <c r="Y18" s="3" t="s">
        <v>562</v>
      </c>
      <c r="Z18" s="3" t="s">
        <v>3599</v>
      </c>
      <c r="AA18" s="3" t="s">
        <v>563</v>
      </c>
      <c r="AB18">
        <v>2</v>
      </c>
      <c r="AC18">
        <v>0</v>
      </c>
      <c r="AD18">
        <v>0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2</v>
      </c>
      <c r="DU18">
        <v>0.95</v>
      </c>
      <c r="DV18">
        <v>0</v>
      </c>
      <c r="DW18">
        <v>0</v>
      </c>
      <c r="DX18">
        <v>0</v>
      </c>
      <c r="DY18" s="4">
        <v>46293</v>
      </c>
      <c r="DZ18" s="3" t="s">
        <v>4915</v>
      </c>
      <c r="EA18">
        <v>2</v>
      </c>
      <c r="EB18">
        <v>0</v>
      </c>
      <c r="EC18">
        <v>2</v>
      </c>
      <c r="ED18">
        <v>0</v>
      </c>
      <c r="EE18">
        <v>2</v>
      </c>
      <c r="EF18">
        <v>2</v>
      </c>
      <c r="EG18">
        <v>2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54</v>
      </c>
      <c r="C19" s="3" t="s">
        <v>13</v>
      </c>
      <c r="D19" s="3" t="s">
        <v>14</v>
      </c>
      <c r="E19" s="3" t="s">
        <v>1458</v>
      </c>
      <c r="F19" s="3" t="s">
        <v>1459</v>
      </c>
      <c r="G19" s="3" t="s">
        <v>1460</v>
      </c>
      <c r="H19" s="3" t="s">
        <v>1461</v>
      </c>
      <c r="I19" s="3" t="s">
        <v>263</v>
      </c>
      <c r="J19" s="3" t="s">
        <v>264</v>
      </c>
      <c r="K19" s="3" t="s">
        <v>1419</v>
      </c>
      <c r="L19" s="3" t="s">
        <v>1420</v>
      </c>
      <c r="M19" s="3" t="s">
        <v>556</v>
      </c>
      <c r="N19" s="3" t="s">
        <v>1407</v>
      </c>
      <c r="O19">
        <v>2</v>
      </c>
      <c r="P19" s="3" t="s">
        <v>3300</v>
      </c>
      <c r="Q19" s="3" t="s">
        <v>3300</v>
      </c>
      <c r="R19" s="3" t="s">
        <v>3300</v>
      </c>
      <c r="S19" s="3" t="s">
        <v>956</v>
      </c>
      <c r="T19" s="3" t="s">
        <v>2266</v>
      </c>
      <c r="U19" s="3" t="s">
        <v>573</v>
      </c>
      <c r="V19" s="3" t="s">
        <v>559</v>
      </c>
      <c r="W19" s="3" t="s">
        <v>4027</v>
      </c>
      <c r="X19" s="3" t="s">
        <v>4028</v>
      </c>
      <c r="Y19" s="3" t="s">
        <v>562</v>
      </c>
      <c r="Z19" s="3" t="s">
        <v>3600</v>
      </c>
      <c r="AA19" s="3" t="s">
        <v>563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20</v>
      </c>
      <c r="CI19">
        <v>0</v>
      </c>
      <c r="CJ19">
        <v>0</v>
      </c>
      <c r="CK19">
        <v>20</v>
      </c>
      <c r="CL19">
        <v>0</v>
      </c>
      <c r="CM19">
        <v>0</v>
      </c>
      <c r="CN19">
        <v>0</v>
      </c>
      <c r="CO19">
        <v>0</v>
      </c>
      <c r="CP19">
        <v>50</v>
      </c>
      <c r="CQ19">
        <v>0</v>
      </c>
      <c r="CR19">
        <v>0</v>
      </c>
      <c r="CS19">
        <v>50</v>
      </c>
      <c r="CT19">
        <v>0</v>
      </c>
      <c r="CU19">
        <v>0</v>
      </c>
      <c r="CV19">
        <v>0</v>
      </c>
      <c r="CW19">
        <v>0</v>
      </c>
      <c r="CX19">
        <v>13</v>
      </c>
      <c r="CY19">
        <v>0</v>
      </c>
      <c r="CZ19">
        <v>0</v>
      </c>
      <c r="DA19">
        <v>13</v>
      </c>
      <c r="DB19">
        <v>0</v>
      </c>
      <c r="DC19">
        <v>0</v>
      </c>
      <c r="DD19">
        <v>0</v>
      </c>
      <c r="DE19">
        <v>0</v>
      </c>
      <c r="DF19">
        <v>5</v>
      </c>
      <c r="DG19">
        <v>0</v>
      </c>
      <c r="DH19">
        <v>0</v>
      </c>
      <c r="DI19">
        <v>5</v>
      </c>
      <c r="DJ19">
        <v>0</v>
      </c>
      <c r="DK19">
        <v>0</v>
      </c>
      <c r="DL19">
        <v>0</v>
      </c>
      <c r="DM19">
        <v>0</v>
      </c>
      <c r="DN19">
        <v>16</v>
      </c>
      <c r="DO19">
        <v>0</v>
      </c>
      <c r="DP19">
        <v>0</v>
      </c>
      <c r="DQ19">
        <v>16</v>
      </c>
      <c r="DR19">
        <v>0</v>
      </c>
      <c r="DS19">
        <v>0</v>
      </c>
      <c r="DT19">
        <v>22</v>
      </c>
      <c r="DU19">
        <v>19.73</v>
      </c>
      <c r="DV19">
        <v>0</v>
      </c>
      <c r="DW19">
        <v>0</v>
      </c>
      <c r="DX19">
        <v>0</v>
      </c>
      <c r="DY19" s="4">
        <v>46022</v>
      </c>
      <c r="DZ19" s="3" t="s">
        <v>4915</v>
      </c>
      <c r="EA19">
        <v>6</v>
      </c>
      <c r="EB19">
        <v>0</v>
      </c>
      <c r="EC19">
        <v>104</v>
      </c>
      <c r="ED19">
        <v>0</v>
      </c>
      <c r="EE19">
        <v>6</v>
      </c>
      <c r="EF19">
        <v>104</v>
      </c>
      <c r="EG19">
        <v>20.8</v>
      </c>
      <c r="EH19">
        <v>0.28999999999999998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54</v>
      </c>
      <c r="C20" s="3" t="s">
        <v>13</v>
      </c>
      <c r="D20" s="3" t="s">
        <v>14</v>
      </c>
      <c r="E20" s="3" t="s">
        <v>1475</v>
      </c>
      <c r="F20" s="3" t="s">
        <v>1476</v>
      </c>
      <c r="G20" s="3" t="s">
        <v>1477</v>
      </c>
      <c r="H20" s="3" t="s">
        <v>1478</v>
      </c>
      <c r="I20" s="3" t="s">
        <v>202</v>
      </c>
      <c r="J20" s="3" t="s">
        <v>203</v>
      </c>
      <c r="K20" s="3" t="s">
        <v>1419</v>
      </c>
      <c r="L20" s="3" t="s">
        <v>1421</v>
      </c>
      <c r="M20" s="3" t="s">
        <v>556</v>
      </c>
      <c r="N20" s="3" t="s">
        <v>1407</v>
      </c>
      <c r="O20">
        <v>3</v>
      </c>
      <c r="P20" s="3" t="s">
        <v>3300</v>
      </c>
      <c r="Q20" s="3" t="s">
        <v>3300</v>
      </c>
      <c r="R20" s="3" t="s">
        <v>3300</v>
      </c>
      <c r="S20" s="3" t="s">
        <v>1412</v>
      </c>
      <c r="T20" s="3" t="s">
        <v>2229</v>
      </c>
      <c r="U20" s="3" t="s">
        <v>913</v>
      </c>
      <c r="V20" s="3" t="s">
        <v>559</v>
      </c>
      <c r="W20" s="3" t="s">
        <v>4030</v>
      </c>
      <c r="X20" s="3" t="s">
        <v>4031</v>
      </c>
      <c r="Y20" s="3" t="s">
        <v>589</v>
      </c>
      <c r="Z20" s="3" t="s">
        <v>3600</v>
      </c>
      <c r="AA20" s="3" t="s">
        <v>563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120</v>
      </c>
      <c r="CA20">
        <v>0</v>
      </c>
      <c r="CB20">
        <v>0</v>
      </c>
      <c r="CC20">
        <v>120</v>
      </c>
      <c r="CD20">
        <v>0</v>
      </c>
      <c r="CE20">
        <v>0</v>
      </c>
      <c r="CF20">
        <v>0</v>
      </c>
      <c r="CG20">
        <v>0</v>
      </c>
      <c r="CH20">
        <v>360</v>
      </c>
      <c r="CI20">
        <v>0</v>
      </c>
      <c r="CJ20">
        <v>0</v>
      </c>
      <c r="CK20">
        <v>360</v>
      </c>
      <c r="CL20">
        <v>0</v>
      </c>
      <c r="CM20">
        <v>0</v>
      </c>
      <c r="CN20">
        <v>0</v>
      </c>
      <c r="CO20">
        <v>0</v>
      </c>
      <c r="CP20">
        <v>420</v>
      </c>
      <c r="CQ20">
        <v>0</v>
      </c>
      <c r="CR20">
        <v>0</v>
      </c>
      <c r="CS20">
        <v>420</v>
      </c>
      <c r="CT20">
        <v>0</v>
      </c>
      <c r="CU20">
        <v>0</v>
      </c>
      <c r="CV20">
        <v>0</v>
      </c>
      <c r="CW20">
        <v>0</v>
      </c>
      <c r="CX20">
        <v>300</v>
      </c>
      <c r="CY20">
        <v>0</v>
      </c>
      <c r="CZ20">
        <v>0</v>
      </c>
      <c r="DA20">
        <v>300</v>
      </c>
      <c r="DB20">
        <v>0</v>
      </c>
      <c r="DC20">
        <v>0</v>
      </c>
      <c r="DD20">
        <v>0</v>
      </c>
      <c r="DE20">
        <v>0</v>
      </c>
      <c r="DF20">
        <v>570</v>
      </c>
      <c r="DG20">
        <v>0</v>
      </c>
      <c r="DH20">
        <v>0</v>
      </c>
      <c r="DI20">
        <v>570</v>
      </c>
      <c r="DJ20">
        <v>0</v>
      </c>
      <c r="DK20">
        <v>0</v>
      </c>
      <c r="DL20">
        <v>0</v>
      </c>
      <c r="DM20">
        <v>0</v>
      </c>
      <c r="DN20">
        <v>720</v>
      </c>
      <c r="DO20">
        <v>0</v>
      </c>
      <c r="DP20">
        <v>0</v>
      </c>
      <c r="DQ20">
        <v>720</v>
      </c>
      <c r="DR20">
        <v>0</v>
      </c>
      <c r="DS20">
        <v>0</v>
      </c>
      <c r="DT20">
        <v>1230</v>
      </c>
      <c r="DU20">
        <v>7.0000000000000007E-2</v>
      </c>
      <c r="DV20">
        <v>0</v>
      </c>
      <c r="DW20">
        <v>0</v>
      </c>
      <c r="DX20">
        <v>0</v>
      </c>
      <c r="DY20" s="4">
        <v>45989</v>
      </c>
      <c r="DZ20" s="3" t="s">
        <v>4915</v>
      </c>
      <c r="EA20">
        <v>510</v>
      </c>
      <c r="EB20">
        <v>0</v>
      </c>
      <c r="EC20">
        <v>2490</v>
      </c>
      <c r="ED20">
        <v>0</v>
      </c>
      <c r="EE20">
        <v>510</v>
      </c>
      <c r="EF20">
        <v>2490</v>
      </c>
      <c r="EG20">
        <v>415</v>
      </c>
      <c r="EH20">
        <v>1.23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54</v>
      </c>
      <c r="C21" s="3" t="s">
        <v>13</v>
      </c>
      <c r="D21" s="3" t="s">
        <v>14</v>
      </c>
      <c r="E21" s="3" t="s">
        <v>1505</v>
      </c>
      <c r="F21" s="3" t="s">
        <v>1506</v>
      </c>
      <c r="G21" s="3" t="s">
        <v>1507</v>
      </c>
      <c r="H21" s="3" t="s">
        <v>1508</v>
      </c>
      <c r="I21" s="3" t="s">
        <v>37</v>
      </c>
      <c r="J21" s="3" t="s">
        <v>38</v>
      </c>
      <c r="K21" s="3" t="s">
        <v>1405</v>
      </c>
      <c r="L21" s="3" t="s">
        <v>1406</v>
      </c>
      <c r="M21" s="3" t="s">
        <v>556</v>
      </c>
      <c r="N21" s="3" t="s">
        <v>1407</v>
      </c>
      <c r="O21">
        <v>2</v>
      </c>
      <c r="P21" s="3" t="s">
        <v>3300</v>
      </c>
      <c r="Q21" s="3" t="s">
        <v>3300</v>
      </c>
      <c r="R21" s="3" t="s">
        <v>3300</v>
      </c>
      <c r="S21" s="3" t="s">
        <v>1190</v>
      </c>
      <c r="T21" s="3" t="s">
        <v>2673</v>
      </c>
      <c r="U21" s="3" t="s">
        <v>666</v>
      </c>
      <c r="V21" s="3" t="s">
        <v>795</v>
      </c>
      <c r="W21" s="3" t="s">
        <v>796</v>
      </c>
      <c r="X21" s="3" t="s">
        <v>796</v>
      </c>
      <c r="Y21" s="3" t="s">
        <v>589</v>
      </c>
      <c r="Z21" s="3" t="s">
        <v>3599</v>
      </c>
      <c r="AA21" s="3" t="s">
        <v>563</v>
      </c>
      <c r="AB21">
        <v>0</v>
      </c>
      <c r="AC21">
        <v>2</v>
      </c>
      <c r="AD21">
        <v>0</v>
      </c>
      <c r="AE21">
        <v>0</v>
      </c>
      <c r="AF21">
        <v>0</v>
      </c>
      <c r="AG21">
        <v>2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1</v>
      </c>
      <c r="BB21">
        <v>0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1</v>
      </c>
      <c r="BJ21">
        <v>0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1</v>
      </c>
      <c r="BR21">
        <v>0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1</v>
      </c>
      <c r="CH21">
        <v>0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1</v>
      </c>
      <c r="CX21">
        <v>0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1</v>
      </c>
      <c r="DF21">
        <v>0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2</v>
      </c>
      <c r="DU21">
        <v>5.75</v>
      </c>
      <c r="DV21">
        <v>0</v>
      </c>
      <c r="DW21">
        <v>0</v>
      </c>
      <c r="DX21">
        <v>0</v>
      </c>
      <c r="DY21" s="4">
        <v>47483</v>
      </c>
      <c r="DZ21" s="3" t="s">
        <v>4915</v>
      </c>
      <c r="EA21">
        <v>2</v>
      </c>
      <c r="EB21">
        <v>0</v>
      </c>
      <c r="EC21">
        <v>9</v>
      </c>
      <c r="ED21">
        <v>0</v>
      </c>
      <c r="EE21">
        <v>2</v>
      </c>
      <c r="EF21">
        <v>9</v>
      </c>
      <c r="EG21">
        <v>1.125</v>
      </c>
      <c r="EH21">
        <v>1.78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54</v>
      </c>
      <c r="C22" s="3" t="s">
        <v>13</v>
      </c>
      <c r="D22" s="3" t="s">
        <v>14</v>
      </c>
      <c r="E22" s="3" t="s">
        <v>1458</v>
      </c>
      <c r="F22" s="3" t="s">
        <v>1459</v>
      </c>
      <c r="G22" s="3" t="s">
        <v>1460</v>
      </c>
      <c r="H22" s="3" t="s">
        <v>1461</v>
      </c>
      <c r="I22" s="3" t="s">
        <v>496</v>
      </c>
      <c r="J22" s="3" t="s">
        <v>497</v>
      </c>
      <c r="K22" s="3" t="s">
        <v>1419</v>
      </c>
      <c r="L22" s="3" t="s">
        <v>1420</v>
      </c>
      <c r="M22" s="3" t="s">
        <v>556</v>
      </c>
      <c r="N22" s="3" t="s">
        <v>1407</v>
      </c>
      <c r="O22">
        <v>2</v>
      </c>
      <c r="P22" s="3" t="s">
        <v>3300</v>
      </c>
      <c r="Q22" s="3" t="s">
        <v>3300</v>
      </c>
      <c r="R22" s="3" t="s">
        <v>3300</v>
      </c>
      <c r="S22" s="3" t="s">
        <v>884</v>
      </c>
      <c r="T22" s="3" t="s">
        <v>2196</v>
      </c>
      <c r="U22" s="3" t="s">
        <v>558</v>
      </c>
      <c r="V22" s="3" t="s">
        <v>559</v>
      </c>
      <c r="W22" s="3" t="s">
        <v>559</v>
      </c>
      <c r="X22" s="3" t="s">
        <v>4029</v>
      </c>
      <c r="Y22" s="3" t="s">
        <v>562</v>
      </c>
      <c r="Z22" s="3" t="s">
        <v>3600</v>
      </c>
      <c r="AA22" s="3" t="s">
        <v>563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8</v>
      </c>
      <c r="AU22">
        <v>0</v>
      </c>
      <c r="AV22">
        <v>0</v>
      </c>
      <c r="AW22">
        <v>8</v>
      </c>
      <c r="AX22">
        <v>0</v>
      </c>
      <c r="AY22">
        <v>0</v>
      </c>
      <c r="AZ22">
        <v>0</v>
      </c>
      <c r="BA22">
        <v>0</v>
      </c>
      <c r="BB22">
        <v>4</v>
      </c>
      <c r="BC22">
        <v>0</v>
      </c>
      <c r="BD22">
        <v>0</v>
      </c>
      <c r="BE22">
        <v>4</v>
      </c>
      <c r="BF22">
        <v>0</v>
      </c>
      <c r="BG22">
        <v>0</v>
      </c>
      <c r="BH22">
        <v>0</v>
      </c>
      <c r="BI22">
        <v>0</v>
      </c>
      <c r="BJ22">
        <v>4</v>
      </c>
      <c r="BK22">
        <v>0</v>
      </c>
      <c r="BL22">
        <v>0</v>
      </c>
      <c r="BM22">
        <v>4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2</v>
      </c>
      <c r="DO22">
        <v>0</v>
      </c>
      <c r="DP22">
        <v>0</v>
      </c>
      <c r="DQ22">
        <v>2</v>
      </c>
      <c r="DR22">
        <v>0</v>
      </c>
      <c r="DS22">
        <v>0</v>
      </c>
      <c r="DT22">
        <v>5</v>
      </c>
      <c r="DU22">
        <v>1.28</v>
      </c>
      <c r="DV22">
        <v>0</v>
      </c>
      <c r="DW22">
        <v>0</v>
      </c>
      <c r="DX22">
        <v>0</v>
      </c>
      <c r="DY22" s="4">
        <v>46262</v>
      </c>
      <c r="DZ22" s="3" t="s">
        <v>4915</v>
      </c>
      <c r="EA22">
        <v>3</v>
      </c>
      <c r="EB22">
        <v>0</v>
      </c>
      <c r="EC22">
        <v>18</v>
      </c>
      <c r="ED22">
        <v>0</v>
      </c>
      <c r="EE22">
        <v>3</v>
      </c>
      <c r="EF22">
        <v>18</v>
      </c>
      <c r="EG22">
        <v>4.5</v>
      </c>
      <c r="EH22">
        <v>0.6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54</v>
      </c>
      <c r="C23" s="3" t="s">
        <v>13</v>
      </c>
      <c r="D23" s="3" t="s">
        <v>14</v>
      </c>
      <c r="E23" s="3" t="s">
        <v>1505</v>
      </c>
      <c r="F23" s="3" t="s">
        <v>1506</v>
      </c>
      <c r="G23" s="3" t="s">
        <v>1507</v>
      </c>
      <c r="H23" s="3" t="s">
        <v>1508</v>
      </c>
      <c r="I23" s="3" t="s">
        <v>384</v>
      </c>
      <c r="J23" s="3" t="s">
        <v>385</v>
      </c>
      <c r="K23" s="3" t="s">
        <v>1419</v>
      </c>
      <c r="L23" s="3" t="s">
        <v>1421</v>
      </c>
      <c r="M23" s="3" t="s">
        <v>556</v>
      </c>
      <c r="N23" s="3" t="s">
        <v>1407</v>
      </c>
      <c r="O23">
        <v>2</v>
      </c>
      <c r="P23" s="3" t="s">
        <v>3300</v>
      </c>
      <c r="Q23" s="3" t="s">
        <v>3300</v>
      </c>
      <c r="R23" s="3" t="s">
        <v>3300</v>
      </c>
      <c r="S23" s="3" t="s">
        <v>830</v>
      </c>
      <c r="T23" s="3" t="s">
        <v>2145</v>
      </c>
      <c r="U23" s="3" t="s">
        <v>666</v>
      </c>
      <c r="V23" s="3" t="s">
        <v>795</v>
      </c>
      <c r="W23" s="3" t="s">
        <v>831</v>
      </c>
      <c r="X23" s="3" t="s">
        <v>832</v>
      </c>
      <c r="Y23" s="3" t="s">
        <v>589</v>
      </c>
      <c r="Z23" s="3" t="s">
        <v>600</v>
      </c>
      <c r="AA23" s="3" t="s">
        <v>563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5</v>
      </c>
      <c r="AT23">
        <v>0</v>
      </c>
      <c r="AU23">
        <v>0</v>
      </c>
      <c r="AV23">
        <v>0</v>
      </c>
      <c r="AW23">
        <v>5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10</v>
      </c>
      <c r="BR23">
        <v>0</v>
      </c>
      <c r="BS23">
        <v>0</v>
      </c>
      <c r="BT23">
        <v>0</v>
      </c>
      <c r="BU23">
        <v>1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10</v>
      </c>
      <c r="CP23">
        <v>0</v>
      </c>
      <c r="CQ23">
        <v>0</v>
      </c>
      <c r="CR23">
        <v>0</v>
      </c>
      <c r="CS23">
        <v>1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0</v>
      </c>
      <c r="DU23">
        <v>0.33750000000000002</v>
      </c>
      <c r="DV23">
        <v>0</v>
      </c>
      <c r="DW23">
        <v>0</v>
      </c>
      <c r="DX23">
        <v>0</v>
      </c>
      <c r="DY23" s="4">
        <v>47848</v>
      </c>
      <c r="DZ23" s="3" t="s">
        <v>4915</v>
      </c>
      <c r="EA23">
        <v>10</v>
      </c>
      <c r="EB23">
        <v>0</v>
      </c>
      <c r="EC23">
        <v>25</v>
      </c>
      <c r="ED23">
        <v>0</v>
      </c>
      <c r="EE23">
        <v>10</v>
      </c>
      <c r="EF23">
        <v>25</v>
      </c>
      <c r="EG23">
        <v>8.3333329999999997</v>
      </c>
      <c r="EH23">
        <v>1.2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54</v>
      </c>
      <c r="C24" s="3" t="s">
        <v>13</v>
      </c>
      <c r="D24" s="3" t="s">
        <v>14</v>
      </c>
      <c r="E24" s="3" t="s">
        <v>1505</v>
      </c>
      <c r="F24" s="3" t="s">
        <v>1506</v>
      </c>
      <c r="G24" s="3" t="s">
        <v>1507</v>
      </c>
      <c r="H24" s="3" t="s">
        <v>1508</v>
      </c>
      <c r="I24" s="3" t="s">
        <v>473</v>
      </c>
      <c r="J24" s="3" t="s">
        <v>472</v>
      </c>
      <c r="K24" s="3" t="s">
        <v>1419</v>
      </c>
      <c r="L24" s="3" t="s">
        <v>1421</v>
      </c>
      <c r="M24" s="3" t="s">
        <v>556</v>
      </c>
      <c r="N24" s="3" t="s">
        <v>1407</v>
      </c>
      <c r="O24">
        <v>2</v>
      </c>
      <c r="P24" s="3" t="s">
        <v>3300</v>
      </c>
      <c r="Q24" s="3" t="s">
        <v>3300</v>
      </c>
      <c r="R24" s="3" t="s">
        <v>3300</v>
      </c>
      <c r="S24" s="3" t="s">
        <v>1354</v>
      </c>
      <c r="T24" s="3" t="s">
        <v>2617</v>
      </c>
      <c r="U24" s="3" t="s">
        <v>666</v>
      </c>
      <c r="V24" s="3" t="s">
        <v>795</v>
      </c>
      <c r="W24" s="3" t="s">
        <v>802</v>
      </c>
      <c r="X24" s="3" t="s">
        <v>803</v>
      </c>
      <c r="Y24" s="3" t="s">
        <v>562</v>
      </c>
      <c r="Z24" s="3" t="s">
        <v>3599</v>
      </c>
      <c r="AA24" s="3" t="s">
        <v>563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2</v>
      </c>
      <c r="DU24">
        <v>15.38</v>
      </c>
      <c r="DV24">
        <v>0</v>
      </c>
      <c r="DW24">
        <v>0</v>
      </c>
      <c r="DX24">
        <v>0</v>
      </c>
      <c r="DY24" s="4">
        <v>46323</v>
      </c>
      <c r="DZ24" s="3" t="s">
        <v>4915</v>
      </c>
      <c r="EA24">
        <v>1</v>
      </c>
      <c r="EB24">
        <v>0</v>
      </c>
      <c r="EC24">
        <v>3</v>
      </c>
      <c r="ED24">
        <v>0</v>
      </c>
      <c r="EE24">
        <v>1</v>
      </c>
      <c r="EF24">
        <v>3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54</v>
      </c>
      <c r="C25" s="3" t="s">
        <v>13</v>
      </c>
      <c r="D25" s="3" t="s">
        <v>14</v>
      </c>
      <c r="E25" s="3" t="s">
        <v>1475</v>
      </c>
      <c r="F25" s="3" t="s">
        <v>1476</v>
      </c>
      <c r="G25" s="3" t="s">
        <v>1477</v>
      </c>
      <c r="H25" s="3" t="s">
        <v>1478</v>
      </c>
      <c r="I25" s="3" t="s">
        <v>49</v>
      </c>
      <c r="J25" s="3" t="s">
        <v>50</v>
      </c>
      <c r="K25" s="3" t="s">
        <v>1405</v>
      </c>
      <c r="L25" s="3" t="s">
        <v>1406</v>
      </c>
      <c r="M25" s="3" t="s">
        <v>556</v>
      </c>
      <c r="N25" s="3" t="s">
        <v>1407</v>
      </c>
      <c r="O25">
        <v>1</v>
      </c>
      <c r="P25" s="3" t="s">
        <v>3300</v>
      </c>
      <c r="Q25" s="3" t="s">
        <v>3300</v>
      </c>
      <c r="R25" s="3" t="s">
        <v>3300</v>
      </c>
      <c r="S25" s="3" t="s">
        <v>1368</v>
      </c>
      <c r="T25" s="3" t="s">
        <v>2806</v>
      </c>
      <c r="U25" s="3" t="s">
        <v>666</v>
      </c>
      <c r="V25" s="3" t="s">
        <v>795</v>
      </c>
      <c r="W25" s="3" t="s">
        <v>802</v>
      </c>
      <c r="X25" s="3" t="s">
        <v>803</v>
      </c>
      <c r="Y25" s="3" t="s">
        <v>589</v>
      </c>
      <c r="Z25" s="3" t="s">
        <v>600</v>
      </c>
      <c r="AA25" s="3" t="s">
        <v>563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247.5</v>
      </c>
      <c r="DV25">
        <v>0</v>
      </c>
      <c r="DW25">
        <v>0</v>
      </c>
      <c r="DX25">
        <v>0</v>
      </c>
      <c r="DY25" s="4">
        <v>46265</v>
      </c>
      <c r="DZ25" s="3" t="s">
        <v>4915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54</v>
      </c>
      <c r="C26" s="3" t="s">
        <v>13</v>
      </c>
      <c r="D26" s="3" t="s">
        <v>14</v>
      </c>
      <c r="E26" s="3" t="s">
        <v>1458</v>
      </c>
      <c r="F26" s="3" t="s">
        <v>1459</v>
      </c>
      <c r="G26" s="3" t="s">
        <v>1460</v>
      </c>
      <c r="H26" s="3" t="s">
        <v>1461</v>
      </c>
      <c r="I26" s="3" t="s">
        <v>220</v>
      </c>
      <c r="J26" s="3" t="s">
        <v>221</v>
      </c>
      <c r="K26" s="3" t="s">
        <v>1419</v>
      </c>
      <c r="L26" s="3" t="s">
        <v>1421</v>
      </c>
      <c r="M26" s="3" t="s">
        <v>556</v>
      </c>
      <c r="N26" s="3" t="s">
        <v>1407</v>
      </c>
      <c r="O26">
        <v>1</v>
      </c>
      <c r="P26" s="3" t="s">
        <v>3300</v>
      </c>
      <c r="Q26" s="3" t="s">
        <v>3300</v>
      </c>
      <c r="R26" s="3" t="s">
        <v>3300</v>
      </c>
      <c r="S26" s="3" t="s">
        <v>1754</v>
      </c>
      <c r="T26" s="3" t="s">
        <v>2212</v>
      </c>
      <c r="U26" s="3" t="s">
        <v>573</v>
      </c>
      <c r="V26" s="3" t="s">
        <v>559</v>
      </c>
      <c r="W26" s="3" t="s">
        <v>559</v>
      </c>
      <c r="X26" s="3" t="s">
        <v>4029</v>
      </c>
      <c r="Y26" s="3" t="s">
        <v>562</v>
      </c>
      <c r="Z26" s="3" t="s">
        <v>600</v>
      </c>
      <c r="AA26" s="3" t="s">
        <v>563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4</v>
      </c>
      <c r="CX26">
        <v>0</v>
      </c>
      <c r="CY26">
        <v>0</v>
      </c>
      <c r="CZ26">
        <v>0</v>
      </c>
      <c r="DA26">
        <v>4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53.774999999999999</v>
      </c>
      <c r="DV26">
        <v>2</v>
      </c>
      <c r="DW26">
        <v>0</v>
      </c>
      <c r="DX26">
        <v>0</v>
      </c>
      <c r="DY26" s="4">
        <v>46173</v>
      </c>
      <c r="DZ26" s="3" t="s">
        <v>4915</v>
      </c>
      <c r="EA26">
        <v>2</v>
      </c>
      <c r="EB26">
        <v>0</v>
      </c>
      <c r="EC26">
        <v>4</v>
      </c>
      <c r="ED26">
        <v>0</v>
      </c>
      <c r="EE26">
        <v>2</v>
      </c>
      <c r="EF26">
        <v>4</v>
      </c>
      <c r="EG26">
        <v>4</v>
      </c>
      <c r="EH26">
        <v>0.5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54</v>
      </c>
      <c r="C27" s="3" t="s">
        <v>13</v>
      </c>
      <c r="D27" s="3" t="s">
        <v>14</v>
      </c>
      <c r="E27" s="3" t="s">
        <v>1475</v>
      </c>
      <c r="F27" s="3" t="s">
        <v>1476</v>
      </c>
      <c r="G27" s="3" t="s">
        <v>1477</v>
      </c>
      <c r="H27" s="3" t="s">
        <v>1478</v>
      </c>
      <c r="I27" s="3" t="s">
        <v>103</v>
      </c>
      <c r="J27" s="3" t="s">
        <v>104</v>
      </c>
      <c r="K27" s="3" t="s">
        <v>1419</v>
      </c>
      <c r="L27" s="3" t="s">
        <v>1420</v>
      </c>
      <c r="M27" s="3" t="s">
        <v>556</v>
      </c>
      <c r="N27" s="3" t="s">
        <v>1407</v>
      </c>
      <c r="O27">
        <v>1</v>
      </c>
      <c r="P27" s="3" t="s">
        <v>3300</v>
      </c>
      <c r="Q27" s="3" t="s">
        <v>3300</v>
      </c>
      <c r="R27" s="3" t="s">
        <v>3300</v>
      </c>
      <c r="S27" s="3" t="s">
        <v>1040</v>
      </c>
      <c r="T27" s="3" t="s">
        <v>2348</v>
      </c>
      <c r="U27" s="3" t="s">
        <v>666</v>
      </c>
      <c r="V27" s="3" t="s">
        <v>795</v>
      </c>
      <c r="W27" s="3" t="s">
        <v>796</v>
      </c>
      <c r="X27" s="3" t="s">
        <v>796</v>
      </c>
      <c r="Y27" s="3" t="s">
        <v>562</v>
      </c>
      <c r="Z27" s="3" t="s">
        <v>3600</v>
      </c>
      <c r="AA27" s="3" t="s">
        <v>563</v>
      </c>
      <c r="AB27">
        <v>0</v>
      </c>
      <c r="AC27">
        <v>0</v>
      </c>
      <c r="AD27">
        <v>21</v>
      </c>
      <c r="AE27">
        <v>0</v>
      </c>
      <c r="AF27">
        <v>0</v>
      </c>
      <c r="AG27">
        <v>21</v>
      </c>
      <c r="AH27">
        <v>0</v>
      </c>
      <c r="AI27">
        <v>0</v>
      </c>
      <c r="AJ27">
        <v>0</v>
      </c>
      <c r="AK27">
        <v>0</v>
      </c>
      <c r="AL27">
        <v>34</v>
      </c>
      <c r="AM27">
        <v>0</v>
      </c>
      <c r="AN27">
        <v>0</v>
      </c>
      <c r="AO27">
        <v>34</v>
      </c>
      <c r="AP27">
        <v>0</v>
      </c>
      <c r="AQ27">
        <v>0</v>
      </c>
      <c r="AR27">
        <v>0</v>
      </c>
      <c r="AS27">
        <v>0</v>
      </c>
      <c r="AT27">
        <v>15</v>
      </c>
      <c r="AU27">
        <v>0</v>
      </c>
      <c r="AV27">
        <v>0</v>
      </c>
      <c r="AW27">
        <v>15</v>
      </c>
      <c r="AX27">
        <v>0</v>
      </c>
      <c r="AY27">
        <v>0</v>
      </c>
      <c r="AZ27">
        <v>0</v>
      </c>
      <c r="BA27">
        <v>0</v>
      </c>
      <c r="BB27">
        <v>10</v>
      </c>
      <c r="BC27">
        <v>0</v>
      </c>
      <c r="BD27">
        <v>0</v>
      </c>
      <c r="BE27">
        <v>10</v>
      </c>
      <c r="BF27">
        <v>0</v>
      </c>
      <c r="BG27">
        <v>0</v>
      </c>
      <c r="BH27">
        <v>0</v>
      </c>
      <c r="BI27">
        <v>0</v>
      </c>
      <c r="BJ27">
        <v>20</v>
      </c>
      <c r="BK27">
        <v>0</v>
      </c>
      <c r="BL27">
        <v>0</v>
      </c>
      <c r="BM27">
        <v>20</v>
      </c>
      <c r="BN27">
        <v>0</v>
      </c>
      <c r="BO27">
        <v>0</v>
      </c>
      <c r="BP27">
        <v>0</v>
      </c>
      <c r="BQ27">
        <v>0</v>
      </c>
      <c r="BR27">
        <v>13</v>
      </c>
      <c r="BS27">
        <v>0</v>
      </c>
      <c r="BT27">
        <v>0</v>
      </c>
      <c r="BU27">
        <v>13</v>
      </c>
      <c r="BV27">
        <v>0</v>
      </c>
      <c r="BW27">
        <v>0</v>
      </c>
      <c r="BX27">
        <v>0</v>
      </c>
      <c r="BY27">
        <v>0</v>
      </c>
      <c r="BZ27">
        <v>69</v>
      </c>
      <c r="CA27">
        <v>0</v>
      </c>
      <c r="CB27">
        <v>0</v>
      </c>
      <c r="CC27">
        <v>69</v>
      </c>
      <c r="CD27">
        <v>0</v>
      </c>
      <c r="CE27">
        <v>0</v>
      </c>
      <c r="CF27">
        <v>0</v>
      </c>
      <c r="CG27">
        <v>0</v>
      </c>
      <c r="CH27">
        <v>36</v>
      </c>
      <c r="CI27">
        <v>0</v>
      </c>
      <c r="CJ27">
        <v>0</v>
      </c>
      <c r="CK27">
        <v>36</v>
      </c>
      <c r="CL27">
        <v>0</v>
      </c>
      <c r="CM27">
        <v>0</v>
      </c>
      <c r="CN27">
        <v>0</v>
      </c>
      <c r="CO27">
        <v>0</v>
      </c>
      <c r="CP27">
        <v>37</v>
      </c>
      <c r="CQ27">
        <v>0</v>
      </c>
      <c r="CR27">
        <v>0</v>
      </c>
      <c r="CS27">
        <v>37</v>
      </c>
      <c r="CT27">
        <v>0</v>
      </c>
      <c r="CU27">
        <v>0</v>
      </c>
      <c r="CV27">
        <v>0</v>
      </c>
      <c r="CW27">
        <v>0</v>
      </c>
      <c r="CX27">
        <v>18</v>
      </c>
      <c r="CY27">
        <v>0</v>
      </c>
      <c r="CZ27">
        <v>0</v>
      </c>
      <c r="DA27">
        <v>18</v>
      </c>
      <c r="DB27">
        <v>0</v>
      </c>
      <c r="DC27">
        <v>0</v>
      </c>
      <c r="DD27">
        <v>0</v>
      </c>
      <c r="DE27">
        <v>0</v>
      </c>
      <c r="DF27">
        <v>21</v>
      </c>
      <c r="DG27">
        <v>0</v>
      </c>
      <c r="DH27">
        <v>0</v>
      </c>
      <c r="DI27">
        <v>21</v>
      </c>
      <c r="DJ27">
        <v>0</v>
      </c>
      <c r="DK27">
        <v>0</v>
      </c>
      <c r="DL27">
        <v>0</v>
      </c>
      <c r="DM27">
        <v>0</v>
      </c>
      <c r="DN27">
        <v>7</v>
      </c>
      <c r="DO27">
        <v>0</v>
      </c>
      <c r="DP27">
        <v>0</v>
      </c>
      <c r="DQ27">
        <v>7</v>
      </c>
      <c r="DR27">
        <v>0</v>
      </c>
      <c r="DS27">
        <v>0</v>
      </c>
      <c r="DT27">
        <v>52</v>
      </c>
      <c r="DU27">
        <v>0.93</v>
      </c>
      <c r="DV27">
        <v>0</v>
      </c>
      <c r="DW27">
        <v>0</v>
      </c>
      <c r="DX27">
        <v>0</v>
      </c>
      <c r="DY27" s="4">
        <v>46446</v>
      </c>
      <c r="DZ27" s="3" t="s">
        <v>4915</v>
      </c>
      <c r="EA27">
        <v>45</v>
      </c>
      <c r="EB27">
        <v>0</v>
      </c>
      <c r="EC27">
        <v>301</v>
      </c>
      <c r="ED27">
        <v>0</v>
      </c>
      <c r="EE27">
        <v>45</v>
      </c>
      <c r="EF27">
        <v>301</v>
      </c>
      <c r="EG27">
        <v>25.083333</v>
      </c>
      <c r="EH27">
        <v>1.79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54</v>
      </c>
      <c r="C28" s="3" t="s">
        <v>13</v>
      </c>
      <c r="D28" s="3" t="s">
        <v>14</v>
      </c>
      <c r="E28" s="3" t="s">
        <v>1475</v>
      </c>
      <c r="F28" s="3" t="s">
        <v>1476</v>
      </c>
      <c r="G28" s="3" t="s">
        <v>1477</v>
      </c>
      <c r="H28" s="3" t="s">
        <v>1478</v>
      </c>
      <c r="I28" s="3" t="s">
        <v>91</v>
      </c>
      <c r="J28" s="3" t="s">
        <v>92</v>
      </c>
      <c r="K28" s="3" t="s">
        <v>1493</v>
      </c>
      <c r="L28" s="3" t="s">
        <v>1494</v>
      </c>
      <c r="M28" s="3" t="s">
        <v>556</v>
      </c>
      <c r="N28" s="3" t="s">
        <v>1407</v>
      </c>
      <c r="O28">
        <v>1</v>
      </c>
      <c r="P28" s="3" t="s">
        <v>3300</v>
      </c>
      <c r="Q28" s="3" t="s">
        <v>3300</v>
      </c>
      <c r="R28" s="3" t="s">
        <v>3300</v>
      </c>
      <c r="S28" s="3" t="s">
        <v>4851</v>
      </c>
      <c r="T28" s="3" t="s">
        <v>4852</v>
      </c>
      <c r="U28" s="3" t="s">
        <v>666</v>
      </c>
      <c r="V28" s="3" t="s">
        <v>795</v>
      </c>
      <c r="W28" s="3" t="s">
        <v>796</v>
      </c>
      <c r="X28" s="3" t="s">
        <v>796</v>
      </c>
      <c r="Y28" s="3" t="s">
        <v>562</v>
      </c>
      <c r="Z28" s="3" t="s">
        <v>600</v>
      </c>
      <c r="AA28" s="3" t="s">
        <v>563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2</v>
      </c>
      <c r="DF28">
        <v>0</v>
      </c>
      <c r="DG28">
        <v>0</v>
      </c>
      <c r="DH28">
        <v>0</v>
      </c>
      <c r="DI28">
        <v>2</v>
      </c>
      <c r="DJ28">
        <v>0</v>
      </c>
      <c r="DK28">
        <v>0</v>
      </c>
      <c r="DL28">
        <v>0</v>
      </c>
      <c r="DM28">
        <v>4</v>
      </c>
      <c r="DN28">
        <v>0</v>
      </c>
      <c r="DO28">
        <v>0</v>
      </c>
      <c r="DP28">
        <v>0</v>
      </c>
      <c r="DQ28">
        <v>4</v>
      </c>
      <c r="DR28">
        <v>0</v>
      </c>
      <c r="DS28">
        <v>0</v>
      </c>
      <c r="DT28">
        <v>8</v>
      </c>
      <c r="DU28">
        <v>6.75</v>
      </c>
      <c r="DV28">
        <v>0</v>
      </c>
      <c r="DW28">
        <v>0</v>
      </c>
      <c r="DX28">
        <v>0</v>
      </c>
      <c r="DY28" s="4">
        <v>47422</v>
      </c>
      <c r="DZ28" s="3" t="s">
        <v>4915</v>
      </c>
      <c r="EA28">
        <v>4</v>
      </c>
      <c r="EB28">
        <v>0</v>
      </c>
      <c r="EC28">
        <v>6</v>
      </c>
      <c r="ED28">
        <v>0</v>
      </c>
      <c r="EE28">
        <v>4</v>
      </c>
      <c r="EF28">
        <v>6</v>
      </c>
      <c r="EG28">
        <v>3</v>
      </c>
      <c r="EH28">
        <v>1.33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54</v>
      </c>
      <c r="C29" s="3" t="s">
        <v>13</v>
      </c>
      <c r="D29" s="3" t="s">
        <v>14</v>
      </c>
      <c r="E29" s="3" t="s">
        <v>1475</v>
      </c>
      <c r="F29" s="3" t="s">
        <v>1476</v>
      </c>
      <c r="G29" s="3" t="s">
        <v>1477</v>
      </c>
      <c r="H29" s="3" t="s">
        <v>1478</v>
      </c>
      <c r="I29" s="3" t="s">
        <v>29</v>
      </c>
      <c r="J29" s="3" t="s">
        <v>30</v>
      </c>
      <c r="K29" s="3" t="s">
        <v>1405</v>
      </c>
      <c r="L29" s="3" t="s">
        <v>1406</v>
      </c>
      <c r="M29" s="3" t="s">
        <v>556</v>
      </c>
      <c r="N29" s="3" t="s">
        <v>1407</v>
      </c>
      <c r="O29">
        <v>1</v>
      </c>
      <c r="P29" s="3" t="s">
        <v>3300</v>
      </c>
      <c r="Q29" s="3" t="s">
        <v>3300</v>
      </c>
      <c r="R29" s="3" t="s">
        <v>3300</v>
      </c>
      <c r="S29" s="3" t="s">
        <v>1414</v>
      </c>
      <c r="T29" s="3" t="s">
        <v>2643</v>
      </c>
      <c r="U29" s="3" t="s">
        <v>834</v>
      </c>
      <c r="V29" s="3" t="s">
        <v>795</v>
      </c>
      <c r="W29" s="3" t="s">
        <v>802</v>
      </c>
      <c r="X29" s="3" t="s">
        <v>803</v>
      </c>
      <c r="Y29" s="3" t="s">
        <v>589</v>
      </c>
      <c r="Z29" s="3" t="s">
        <v>3600</v>
      </c>
      <c r="AA29" s="3" t="s">
        <v>563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2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2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2</v>
      </c>
      <c r="DU29">
        <v>5.3565930000000002</v>
      </c>
      <c r="DV29">
        <v>2</v>
      </c>
      <c r="DW29">
        <v>0</v>
      </c>
      <c r="DX29">
        <v>0</v>
      </c>
      <c r="DY29" s="4">
        <v>46173</v>
      </c>
      <c r="DZ29" s="3" t="s">
        <v>4915</v>
      </c>
      <c r="EA29">
        <v>2</v>
      </c>
      <c r="EB29">
        <v>0</v>
      </c>
      <c r="EC29">
        <v>5</v>
      </c>
      <c r="ED29">
        <v>0</v>
      </c>
      <c r="EE29">
        <v>2</v>
      </c>
      <c r="EF29">
        <v>5</v>
      </c>
      <c r="EG29">
        <v>1.6666669999999999</v>
      </c>
      <c r="EH29">
        <v>1.2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54</v>
      </c>
      <c r="C30" s="3" t="s">
        <v>13</v>
      </c>
      <c r="D30" s="3" t="s">
        <v>14</v>
      </c>
      <c r="E30" s="3" t="s">
        <v>1475</v>
      </c>
      <c r="F30" s="3" t="s">
        <v>1476</v>
      </c>
      <c r="G30" s="3" t="s">
        <v>1477</v>
      </c>
      <c r="H30" s="3" t="s">
        <v>1478</v>
      </c>
      <c r="I30" s="3" t="s">
        <v>338</v>
      </c>
      <c r="J30" s="3" t="s">
        <v>339</v>
      </c>
      <c r="K30" s="3" t="s">
        <v>1419</v>
      </c>
      <c r="L30" s="3" t="s">
        <v>1421</v>
      </c>
      <c r="M30" s="3" t="s">
        <v>556</v>
      </c>
      <c r="N30" s="3" t="s">
        <v>1407</v>
      </c>
      <c r="O30">
        <v>1</v>
      </c>
      <c r="P30" s="3" t="s">
        <v>3300</v>
      </c>
      <c r="Q30" s="3" t="s">
        <v>3300</v>
      </c>
      <c r="R30" s="3" t="s">
        <v>3300</v>
      </c>
      <c r="S30" s="3" t="s">
        <v>1115</v>
      </c>
      <c r="T30" s="3" t="s">
        <v>3879</v>
      </c>
      <c r="U30" s="3" t="s">
        <v>666</v>
      </c>
      <c r="V30" s="3" t="s">
        <v>795</v>
      </c>
      <c r="W30" s="3" t="s">
        <v>1098</v>
      </c>
      <c r="X30" s="3" t="s">
        <v>1099</v>
      </c>
      <c r="Y30" s="3" t="s">
        <v>589</v>
      </c>
      <c r="Z30" s="3" t="s">
        <v>3599</v>
      </c>
      <c r="AA30" s="3" t="s">
        <v>563</v>
      </c>
      <c r="AB30">
        <v>0</v>
      </c>
      <c r="AC30">
        <v>3</v>
      </c>
      <c r="AD30">
        <v>0</v>
      </c>
      <c r="AE30">
        <v>0</v>
      </c>
      <c r="AF30">
        <v>0</v>
      </c>
      <c r="AG30">
        <v>3</v>
      </c>
      <c r="AH30">
        <v>0</v>
      </c>
      <c r="AI30">
        <v>0</v>
      </c>
      <c r="AJ30">
        <v>0</v>
      </c>
      <c r="AK30">
        <v>4</v>
      </c>
      <c r="AL30">
        <v>0</v>
      </c>
      <c r="AM30">
        <v>0</v>
      </c>
      <c r="AN30">
        <v>0</v>
      </c>
      <c r="AO30">
        <v>4</v>
      </c>
      <c r="AP30">
        <v>0</v>
      </c>
      <c r="AQ30">
        <v>0</v>
      </c>
      <c r="AR30">
        <v>0</v>
      </c>
      <c r="AS30">
        <v>13</v>
      </c>
      <c r="AT30">
        <v>0</v>
      </c>
      <c r="AU30">
        <v>0</v>
      </c>
      <c r="AV30">
        <v>0</v>
      </c>
      <c r="AW30">
        <v>13</v>
      </c>
      <c r="AX30">
        <v>0</v>
      </c>
      <c r="AY30">
        <v>0</v>
      </c>
      <c r="AZ30">
        <v>0</v>
      </c>
      <c r="BA30">
        <v>25</v>
      </c>
      <c r="BB30">
        <v>0</v>
      </c>
      <c r="BC30">
        <v>0</v>
      </c>
      <c r="BD30">
        <v>0</v>
      </c>
      <c r="BE30">
        <v>25</v>
      </c>
      <c r="BF30">
        <v>0</v>
      </c>
      <c r="BG30">
        <v>0</v>
      </c>
      <c r="BH30">
        <v>0</v>
      </c>
      <c r="BI30">
        <v>41</v>
      </c>
      <c r="BJ30">
        <v>0</v>
      </c>
      <c r="BK30">
        <v>0</v>
      </c>
      <c r="BL30">
        <v>0</v>
      </c>
      <c r="BM30">
        <v>41</v>
      </c>
      <c r="BN30">
        <v>0</v>
      </c>
      <c r="BO30">
        <v>0</v>
      </c>
      <c r="BP30">
        <v>0</v>
      </c>
      <c r="BQ30">
        <v>31</v>
      </c>
      <c r="BR30">
        <v>0</v>
      </c>
      <c r="BS30">
        <v>0</v>
      </c>
      <c r="BT30">
        <v>0</v>
      </c>
      <c r="BU30">
        <v>31</v>
      </c>
      <c r="BV30">
        <v>0</v>
      </c>
      <c r="BW30">
        <v>0</v>
      </c>
      <c r="BX30">
        <v>0</v>
      </c>
      <c r="BY30">
        <v>34</v>
      </c>
      <c r="BZ30">
        <v>0</v>
      </c>
      <c r="CA30">
        <v>0</v>
      </c>
      <c r="CB30">
        <v>0</v>
      </c>
      <c r="CC30">
        <v>34</v>
      </c>
      <c r="CD30">
        <v>0</v>
      </c>
      <c r="CE30">
        <v>0</v>
      </c>
      <c r="CF30">
        <v>0</v>
      </c>
      <c r="CG30">
        <v>20</v>
      </c>
      <c r="CH30">
        <v>0</v>
      </c>
      <c r="CI30">
        <v>0</v>
      </c>
      <c r="CJ30">
        <v>0</v>
      </c>
      <c r="CK30">
        <v>20</v>
      </c>
      <c r="CL30">
        <v>0</v>
      </c>
      <c r="CM30">
        <v>0</v>
      </c>
      <c r="CN30">
        <v>0</v>
      </c>
      <c r="CO30">
        <v>27</v>
      </c>
      <c r="CP30">
        <v>0</v>
      </c>
      <c r="CQ30">
        <v>0</v>
      </c>
      <c r="CR30">
        <v>0</v>
      </c>
      <c r="CS30">
        <v>27</v>
      </c>
      <c r="CT30">
        <v>0</v>
      </c>
      <c r="CU30">
        <v>0</v>
      </c>
      <c r="CV30">
        <v>0</v>
      </c>
      <c r="CW30">
        <v>30</v>
      </c>
      <c r="CX30">
        <v>0</v>
      </c>
      <c r="CY30">
        <v>0</v>
      </c>
      <c r="CZ30">
        <v>0</v>
      </c>
      <c r="DA30">
        <v>30</v>
      </c>
      <c r="DB30">
        <v>0</v>
      </c>
      <c r="DC30">
        <v>0</v>
      </c>
      <c r="DD30">
        <v>0</v>
      </c>
      <c r="DE30">
        <v>48</v>
      </c>
      <c r="DF30">
        <v>0</v>
      </c>
      <c r="DG30">
        <v>0</v>
      </c>
      <c r="DH30">
        <v>0</v>
      </c>
      <c r="DI30">
        <v>48</v>
      </c>
      <c r="DJ30">
        <v>0</v>
      </c>
      <c r="DK30">
        <v>0</v>
      </c>
      <c r="DL30">
        <v>0</v>
      </c>
      <c r="DM30">
        <v>13</v>
      </c>
      <c r="DN30">
        <v>0</v>
      </c>
      <c r="DO30">
        <v>0</v>
      </c>
      <c r="DP30">
        <v>0</v>
      </c>
      <c r="DQ30">
        <v>13</v>
      </c>
      <c r="DR30">
        <v>0</v>
      </c>
      <c r="DS30">
        <v>0</v>
      </c>
      <c r="DT30">
        <v>30</v>
      </c>
      <c r="DU30">
        <v>2.4558749999999998</v>
      </c>
      <c r="DV30">
        <v>0</v>
      </c>
      <c r="DW30">
        <v>0</v>
      </c>
      <c r="DX30">
        <v>0</v>
      </c>
      <c r="DY30" s="4">
        <v>47361</v>
      </c>
      <c r="DZ30" s="3" t="s">
        <v>4915</v>
      </c>
      <c r="EA30">
        <v>17</v>
      </c>
      <c r="EB30">
        <v>0</v>
      </c>
      <c r="EC30">
        <v>289</v>
      </c>
      <c r="ED30">
        <v>0</v>
      </c>
      <c r="EE30">
        <v>17</v>
      </c>
      <c r="EF30">
        <v>289</v>
      </c>
      <c r="EG30">
        <v>24.083333</v>
      </c>
      <c r="EH30">
        <v>0.7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54</v>
      </c>
      <c r="C31" s="3" t="s">
        <v>13</v>
      </c>
      <c r="D31" s="3" t="s">
        <v>14</v>
      </c>
      <c r="E31" s="3" t="s">
        <v>1438</v>
      </c>
      <c r="F31" s="3" t="s">
        <v>1439</v>
      </c>
      <c r="G31" s="3" t="s">
        <v>1440</v>
      </c>
      <c r="H31" s="3" t="s">
        <v>1441</v>
      </c>
      <c r="I31" s="3" t="s">
        <v>1454</v>
      </c>
      <c r="J31" s="3" t="s">
        <v>205</v>
      </c>
      <c r="K31" s="3" t="s">
        <v>1419</v>
      </c>
      <c r="L31" s="3" t="s">
        <v>1421</v>
      </c>
      <c r="M31" s="3" t="s">
        <v>556</v>
      </c>
      <c r="N31" s="3" t="s">
        <v>1407</v>
      </c>
      <c r="O31">
        <v>2</v>
      </c>
      <c r="P31" s="3" t="s">
        <v>3300</v>
      </c>
      <c r="Q31" s="3" t="s">
        <v>3300</v>
      </c>
      <c r="R31" s="3" t="s">
        <v>3300</v>
      </c>
      <c r="S31" s="3" t="s">
        <v>879</v>
      </c>
      <c r="T31" s="3" t="s">
        <v>2192</v>
      </c>
      <c r="U31" s="3" t="s">
        <v>573</v>
      </c>
      <c r="V31" s="3" t="s">
        <v>559</v>
      </c>
      <c r="W31" s="3" t="s">
        <v>4027</v>
      </c>
      <c r="X31" s="3" t="s">
        <v>4028</v>
      </c>
      <c r="Y31" s="3" t="s">
        <v>562</v>
      </c>
      <c r="Z31" s="3" t="s">
        <v>3600</v>
      </c>
      <c r="AA31" s="3" t="s">
        <v>563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2</v>
      </c>
      <c r="BS31">
        <v>0</v>
      </c>
      <c r="BT31">
        <v>0</v>
      </c>
      <c r="BU31">
        <v>2</v>
      </c>
      <c r="BV31">
        <v>0</v>
      </c>
      <c r="BW31">
        <v>0</v>
      </c>
      <c r="BX31">
        <v>0</v>
      </c>
      <c r="BY31">
        <v>0</v>
      </c>
      <c r="BZ31">
        <v>1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3</v>
      </c>
      <c r="CI31">
        <v>0</v>
      </c>
      <c r="CJ31">
        <v>0</v>
      </c>
      <c r="CK31">
        <v>3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</v>
      </c>
      <c r="DU31">
        <v>5.48</v>
      </c>
      <c r="DV31">
        <v>0</v>
      </c>
      <c r="DW31">
        <v>0</v>
      </c>
      <c r="DX31">
        <v>0</v>
      </c>
      <c r="DY31" s="4">
        <v>46022</v>
      </c>
      <c r="DZ31" s="3" t="s">
        <v>4915</v>
      </c>
      <c r="EA31">
        <v>1</v>
      </c>
      <c r="EB31">
        <v>0</v>
      </c>
      <c r="EC31">
        <v>11</v>
      </c>
      <c r="ED31">
        <v>0</v>
      </c>
      <c r="EE31">
        <v>1</v>
      </c>
      <c r="EF31">
        <v>11</v>
      </c>
      <c r="EG31">
        <v>1.375</v>
      </c>
      <c r="EH31">
        <v>0.73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54</v>
      </c>
      <c r="C32" s="3" t="s">
        <v>13</v>
      </c>
      <c r="D32" s="3" t="s">
        <v>14</v>
      </c>
      <c r="E32" s="3" t="s">
        <v>1401</v>
      </c>
      <c r="F32" s="3" t="s">
        <v>1402</v>
      </c>
      <c r="G32" s="3" t="s">
        <v>1403</v>
      </c>
      <c r="H32" s="3" t="s">
        <v>1404</v>
      </c>
      <c r="I32" s="3" t="s">
        <v>61</v>
      </c>
      <c r="J32" s="3" t="s">
        <v>62</v>
      </c>
      <c r="K32" s="3" t="s">
        <v>1405</v>
      </c>
      <c r="L32" s="3" t="s">
        <v>1429</v>
      </c>
      <c r="M32" s="3" t="s">
        <v>556</v>
      </c>
      <c r="N32" s="3" t="s">
        <v>1407</v>
      </c>
      <c r="O32">
        <v>2</v>
      </c>
      <c r="P32" s="3" t="s">
        <v>3300</v>
      </c>
      <c r="Q32" s="3" t="s">
        <v>3300</v>
      </c>
      <c r="R32" s="3" t="s">
        <v>3300</v>
      </c>
      <c r="S32" s="3" t="s">
        <v>3145</v>
      </c>
      <c r="T32" s="3" t="s">
        <v>3146</v>
      </c>
      <c r="U32" s="3" t="s">
        <v>666</v>
      </c>
      <c r="V32" s="3" t="s">
        <v>795</v>
      </c>
      <c r="W32" s="3" t="s">
        <v>1098</v>
      </c>
      <c r="X32" s="3" t="s">
        <v>1099</v>
      </c>
      <c r="Y32" s="3" t="s">
        <v>589</v>
      </c>
      <c r="Z32" s="3" t="s">
        <v>3599</v>
      </c>
      <c r="AA32" s="3" t="s">
        <v>563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</v>
      </c>
      <c r="CP32">
        <v>0</v>
      </c>
      <c r="CQ32">
        <v>0</v>
      </c>
      <c r="CR32">
        <v>0</v>
      </c>
      <c r="CS32">
        <v>2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17.25</v>
      </c>
      <c r="DV32">
        <v>0</v>
      </c>
      <c r="DW32">
        <v>0</v>
      </c>
      <c r="DX32">
        <v>0</v>
      </c>
      <c r="DY32" s="4">
        <v>46295</v>
      </c>
      <c r="DZ32" s="3" t="s">
        <v>4915</v>
      </c>
      <c r="EA32">
        <v>1</v>
      </c>
      <c r="EB32">
        <v>0</v>
      </c>
      <c r="EC32">
        <v>2</v>
      </c>
      <c r="ED32">
        <v>0</v>
      </c>
      <c r="EE32">
        <v>1</v>
      </c>
      <c r="EF32">
        <v>2</v>
      </c>
      <c r="EG32">
        <v>2</v>
      </c>
      <c r="EH32">
        <v>0.5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54</v>
      </c>
      <c r="C33" s="3" t="s">
        <v>13</v>
      </c>
      <c r="D33" s="3" t="s">
        <v>14</v>
      </c>
      <c r="E33" s="3" t="s">
        <v>1438</v>
      </c>
      <c r="F33" s="3" t="s">
        <v>1439</v>
      </c>
      <c r="G33" s="3" t="s">
        <v>1440</v>
      </c>
      <c r="H33" s="3" t="s">
        <v>1441</v>
      </c>
      <c r="I33" s="3" t="s">
        <v>33</v>
      </c>
      <c r="J33" s="3" t="s">
        <v>34</v>
      </c>
      <c r="K33" s="3" t="s">
        <v>1405</v>
      </c>
      <c r="L33" s="3" t="s">
        <v>1429</v>
      </c>
      <c r="M33" s="3" t="s">
        <v>556</v>
      </c>
      <c r="N33" s="3" t="s">
        <v>1407</v>
      </c>
      <c r="O33">
        <v>4</v>
      </c>
      <c r="P33" s="3" t="s">
        <v>3300</v>
      </c>
      <c r="Q33" s="3" t="s">
        <v>3300</v>
      </c>
      <c r="R33" s="3" t="s">
        <v>3300</v>
      </c>
      <c r="S33" s="3" t="s">
        <v>1053</v>
      </c>
      <c r="T33" s="3" t="s">
        <v>2363</v>
      </c>
      <c r="U33" s="3" t="s">
        <v>573</v>
      </c>
      <c r="V33" s="3" t="s">
        <v>559</v>
      </c>
      <c r="W33" s="3" t="s">
        <v>4027</v>
      </c>
      <c r="X33" s="3" t="s">
        <v>4028</v>
      </c>
      <c r="Y33" s="3" t="s">
        <v>562</v>
      </c>
      <c r="Z33" s="3" t="s">
        <v>3600</v>
      </c>
      <c r="AA33" s="3" t="s">
        <v>563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2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0</v>
      </c>
      <c r="CX33">
        <v>2</v>
      </c>
      <c r="CY33">
        <v>0</v>
      </c>
      <c r="CZ33">
        <v>0</v>
      </c>
      <c r="DA33">
        <v>2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1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0</v>
      </c>
      <c r="DU33">
        <v>72.990868000000006</v>
      </c>
      <c r="DV33">
        <v>2</v>
      </c>
      <c r="DW33">
        <v>0</v>
      </c>
      <c r="DX33">
        <v>0</v>
      </c>
      <c r="DY33" s="4">
        <v>46752</v>
      </c>
      <c r="DZ33" s="3" t="s">
        <v>4915</v>
      </c>
      <c r="EA33">
        <v>1</v>
      </c>
      <c r="EB33">
        <v>0</v>
      </c>
      <c r="EC33">
        <v>7</v>
      </c>
      <c r="ED33">
        <v>0</v>
      </c>
      <c r="EE33">
        <v>1</v>
      </c>
      <c r="EF33">
        <v>7</v>
      </c>
      <c r="EG33">
        <v>1.4</v>
      </c>
      <c r="EH33">
        <v>0.7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54</v>
      </c>
      <c r="C34" s="3" t="s">
        <v>13</v>
      </c>
      <c r="D34" s="3" t="s">
        <v>14</v>
      </c>
      <c r="E34" s="3" t="s">
        <v>1505</v>
      </c>
      <c r="F34" s="3" t="s">
        <v>1506</v>
      </c>
      <c r="G34" s="3" t="s">
        <v>1507</v>
      </c>
      <c r="H34" s="3" t="s">
        <v>1508</v>
      </c>
      <c r="I34" s="3" t="s">
        <v>45</v>
      </c>
      <c r="J34" s="3" t="s">
        <v>46</v>
      </c>
      <c r="K34" s="3" t="s">
        <v>1405</v>
      </c>
      <c r="L34" s="3" t="s">
        <v>1406</v>
      </c>
      <c r="M34" s="3" t="s">
        <v>556</v>
      </c>
      <c r="N34" s="3" t="s">
        <v>1407</v>
      </c>
      <c r="O34">
        <v>1</v>
      </c>
      <c r="P34" s="3" t="s">
        <v>3300</v>
      </c>
      <c r="Q34" s="3" t="s">
        <v>3300</v>
      </c>
      <c r="R34" s="3" t="s">
        <v>3300</v>
      </c>
      <c r="S34" s="3" t="s">
        <v>983</v>
      </c>
      <c r="T34" s="3" t="s">
        <v>2295</v>
      </c>
      <c r="U34" s="3" t="s">
        <v>666</v>
      </c>
      <c r="V34" s="3" t="s">
        <v>795</v>
      </c>
      <c r="W34" s="3" t="s">
        <v>796</v>
      </c>
      <c r="X34" s="3" t="s">
        <v>796</v>
      </c>
      <c r="Y34" s="3" t="s">
        <v>562</v>
      </c>
      <c r="Z34" s="3" t="s">
        <v>600</v>
      </c>
      <c r="AA34" s="3" t="s">
        <v>563</v>
      </c>
      <c r="AB34">
        <v>0</v>
      </c>
      <c r="AC34">
        <v>13</v>
      </c>
      <c r="AD34">
        <v>0</v>
      </c>
      <c r="AE34">
        <v>0</v>
      </c>
      <c r="AF34">
        <v>0</v>
      </c>
      <c r="AG34">
        <v>13</v>
      </c>
      <c r="AH34">
        <v>0</v>
      </c>
      <c r="AI34">
        <v>0</v>
      </c>
      <c r="AJ34">
        <v>0</v>
      </c>
      <c r="AK34">
        <v>14</v>
      </c>
      <c r="AL34">
        <v>0</v>
      </c>
      <c r="AM34">
        <v>0</v>
      </c>
      <c r="AN34">
        <v>0</v>
      </c>
      <c r="AO34">
        <v>14</v>
      </c>
      <c r="AP34">
        <v>0</v>
      </c>
      <c r="AQ34">
        <v>0</v>
      </c>
      <c r="AR34">
        <v>0</v>
      </c>
      <c r="AS34">
        <v>7</v>
      </c>
      <c r="AT34">
        <v>0</v>
      </c>
      <c r="AU34">
        <v>0</v>
      </c>
      <c r="AV34">
        <v>0</v>
      </c>
      <c r="AW34">
        <v>7</v>
      </c>
      <c r="AX34">
        <v>0</v>
      </c>
      <c r="AY34">
        <v>0</v>
      </c>
      <c r="AZ34">
        <v>0</v>
      </c>
      <c r="BA34">
        <v>4</v>
      </c>
      <c r="BB34">
        <v>0</v>
      </c>
      <c r="BC34">
        <v>0</v>
      </c>
      <c r="BD34">
        <v>0</v>
      </c>
      <c r="BE34">
        <v>4</v>
      </c>
      <c r="BF34">
        <v>0</v>
      </c>
      <c r="BG34">
        <v>0</v>
      </c>
      <c r="BH34">
        <v>0</v>
      </c>
      <c r="BI34">
        <v>9</v>
      </c>
      <c r="BJ34">
        <v>0</v>
      </c>
      <c r="BK34">
        <v>0</v>
      </c>
      <c r="BL34">
        <v>0</v>
      </c>
      <c r="BM34">
        <v>9</v>
      </c>
      <c r="BN34">
        <v>0</v>
      </c>
      <c r="BO34">
        <v>0</v>
      </c>
      <c r="BP34">
        <v>1</v>
      </c>
      <c r="BQ34">
        <v>6</v>
      </c>
      <c r="BR34">
        <v>0</v>
      </c>
      <c r="BS34">
        <v>0</v>
      </c>
      <c r="BT34">
        <v>0</v>
      </c>
      <c r="BU34">
        <v>7</v>
      </c>
      <c r="BV34">
        <v>0</v>
      </c>
      <c r="BW34">
        <v>0</v>
      </c>
      <c r="BX34">
        <v>0</v>
      </c>
      <c r="BY34">
        <v>9</v>
      </c>
      <c r="BZ34">
        <v>0</v>
      </c>
      <c r="CA34">
        <v>0</v>
      </c>
      <c r="CB34">
        <v>0</v>
      </c>
      <c r="CC34">
        <v>9</v>
      </c>
      <c r="CD34">
        <v>0</v>
      </c>
      <c r="CE34">
        <v>0</v>
      </c>
      <c r="CF34">
        <v>1</v>
      </c>
      <c r="CG34">
        <v>6</v>
      </c>
      <c r="CH34">
        <v>0</v>
      </c>
      <c r="CI34">
        <v>0</v>
      </c>
      <c r="CJ34">
        <v>0</v>
      </c>
      <c r="CK34">
        <v>7</v>
      </c>
      <c r="CL34">
        <v>0</v>
      </c>
      <c r="CM34">
        <v>0</v>
      </c>
      <c r="CN34">
        <v>1</v>
      </c>
      <c r="CO34">
        <v>9</v>
      </c>
      <c r="CP34">
        <v>0</v>
      </c>
      <c r="CQ34">
        <v>0</v>
      </c>
      <c r="CR34">
        <v>0</v>
      </c>
      <c r="CS34">
        <v>10</v>
      </c>
      <c r="CT34">
        <v>0</v>
      </c>
      <c r="CU34">
        <v>0</v>
      </c>
      <c r="CV34">
        <v>0</v>
      </c>
      <c r="CW34">
        <v>6</v>
      </c>
      <c r="CX34">
        <v>0</v>
      </c>
      <c r="CY34">
        <v>0</v>
      </c>
      <c r="CZ34">
        <v>0</v>
      </c>
      <c r="DA34">
        <v>6</v>
      </c>
      <c r="DB34">
        <v>0</v>
      </c>
      <c r="DC34">
        <v>0</v>
      </c>
      <c r="DD34">
        <v>0</v>
      </c>
      <c r="DE34">
        <v>7</v>
      </c>
      <c r="DF34">
        <v>0</v>
      </c>
      <c r="DG34">
        <v>0</v>
      </c>
      <c r="DH34">
        <v>0</v>
      </c>
      <c r="DI34">
        <v>7</v>
      </c>
      <c r="DJ34">
        <v>0</v>
      </c>
      <c r="DK34">
        <v>0</v>
      </c>
      <c r="DL34">
        <v>1</v>
      </c>
      <c r="DM34">
        <v>12</v>
      </c>
      <c r="DN34">
        <v>0</v>
      </c>
      <c r="DO34">
        <v>0</v>
      </c>
      <c r="DP34">
        <v>0</v>
      </c>
      <c r="DQ34">
        <v>13</v>
      </c>
      <c r="DR34">
        <v>0</v>
      </c>
      <c r="DS34">
        <v>0</v>
      </c>
      <c r="DT34">
        <v>28</v>
      </c>
      <c r="DU34">
        <v>2.8849999999999998</v>
      </c>
      <c r="DV34">
        <v>0</v>
      </c>
      <c r="DW34">
        <v>0</v>
      </c>
      <c r="DX34">
        <v>0</v>
      </c>
      <c r="DY34" s="4">
        <v>47361</v>
      </c>
      <c r="DZ34" s="3" t="s">
        <v>4915</v>
      </c>
      <c r="EA34">
        <v>15</v>
      </c>
      <c r="EB34">
        <v>0</v>
      </c>
      <c r="EC34">
        <v>106</v>
      </c>
      <c r="ED34">
        <v>0</v>
      </c>
      <c r="EE34">
        <v>15</v>
      </c>
      <c r="EF34">
        <v>106</v>
      </c>
      <c r="EG34">
        <v>8.8333329999999997</v>
      </c>
      <c r="EH34">
        <v>1.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54</v>
      </c>
      <c r="C35" s="3" t="s">
        <v>13</v>
      </c>
      <c r="D35" s="3" t="s">
        <v>14</v>
      </c>
      <c r="E35" s="3" t="s">
        <v>1505</v>
      </c>
      <c r="F35" s="3" t="s">
        <v>1506</v>
      </c>
      <c r="G35" s="3" t="s">
        <v>1507</v>
      </c>
      <c r="H35" s="3" t="s">
        <v>1508</v>
      </c>
      <c r="I35" s="3" t="s">
        <v>498</v>
      </c>
      <c r="J35" s="3" t="s">
        <v>499</v>
      </c>
      <c r="K35" s="3" t="s">
        <v>1419</v>
      </c>
      <c r="L35" s="3" t="s">
        <v>1420</v>
      </c>
      <c r="M35" s="3" t="s">
        <v>556</v>
      </c>
      <c r="N35" s="3" t="s">
        <v>1407</v>
      </c>
      <c r="O35">
        <v>1</v>
      </c>
      <c r="P35" s="3" t="s">
        <v>3300</v>
      </c>
      <c r="Q35" s="3" t="s">
        <v>3300</v>
      </c>
      <c r="R35" s="3" t="s">
        <v>3300</v>
      </c>
      <c r="S35" s="3" t="s">
        <v>891</v>
      </c>
      <c r="T35" s="3" t="s">
        <v>3132</v>
      </c>
      <c r="U35" s="3" t="s">
        <v>569</v>
      </c>
      <c r="V35" s="3" t="s">
        <v>559</v>
      </c>
      <c r="W35" s="3" t="s">
        <v>4027</v>
      </c>
      <c r="X35" s="3" t="s">
        <v>4028</v>
      </c>
      <c r="Y35" s="3" t="s">
        <v>562</v>
      </c>
      <c r="Z35" s="3" t="s">
        <v>3600</v>
      </c>
      <c r="AA35" s="3" t="s">
        <v>563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</v>
      </c>
      <c r="AM35">
        <v>0</v>
      </c>
      <c r="AN35">
        <v>0</v>
      </c>
      <c r="AO35">
        <v>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3</v>
      </c>
      <c r="BC35">
        <v>0</v>
      </c>
      <c r="BD35">
        <v>0</v>
      </c>
      <c r="BE35">
        <v>3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29.7</v>
      </c>
      <c r="DV35">
        <v>0</v>
      </c>
      <c r="DW35">
        <v>0</v>
      </c>
      <c r="DX35">
        <v>0</v>
      </c>
      <c r="DY35" s="4">
        <v>46140</v>
      </c>
      <c r="DZ35" s="3" t="s">
        <v>4915</v>
      </c>
      <c r="EA35">
        <v>1</v>
      </c>
      <c r="EB35">
        <v>0</v>
      </c>
      <c r="EC35">
        <v>6</v>
      </c>
      <c r="ED35">
        <v>0</v>
      </c>
      <c r="EE35">
        <v>1</v>
      </c>
      <c r="EF35">
        <v>6</v>
      </c>
      <c r="EG35">
        <v>2</v>
      </c>
      <c r="EH35">
        <v>0.5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54</v>
      </c>
      <c r="C36" s="3" t="s">
        <v>13</v>
      </c>
      <c r="D36" s="3" t="s">
        <v>14</v>
      </c>
      <c r="E36" s="3" t="s">
        <v>1475</v>
      </c>
      <c r="F36" s="3" t="s">
        <v>1476</v>
      </c>
      <c r="G36" s="3" t="s">
        <v>1477</v>
      </c>
      <c r="H36" s="3" t="s">
        <v>1478</v>
      </c>
      <c r="I36" s="3" t="s">
        <v>478</v>
      </c>
      <c r="J36" s="3" t="s">
        <v>479</v>
      </c>
      <c r="K36" s="3" t="s">
        <v>1419</v>
      </c>
      <c r="L36" s="3" t="s">
        <v>1421</v>
      </c>
      <c r="M36" s="3" t="s">
        <v>556</v>
      </c>
      <c r="N36" s="3" t="s">
        <v>1407</v>
      </c>
      <c r="O36">
        <v>1</v>
      </c>
      <c r="P36" s="3" t="s">
        <v>3300</v>
      </c>
      <c r="Q36" s="3" t="s">
        <v>3300</v>
      </c>
      <c r="R36" s="3" t="s">
        <v>3300</v>
      </c>
      <c r="S36" s="3" t="s">
        <v>959</v>
      </c>
      <c r="T36" s="3" t="s">
        <v>2269</v>
      </c>
      <c r="U36" s="3" t="s">
        <v>666</v>
      </c>
      <c r="V36" s="3" t="s">
        <v>795</v>
      </c>
      <c r="W36" s="3" t="s">
        <v>802</v>
      </c>
      <c r="X36" s="3" t="s">
        <v>803</v>
      </c>
      <c r="Y36" s="3" t="s">
        <v>589</v>
      </c>
      <c r="Z36" s="3" t="s">
        <v>3599</v>
      </c>
      <c r="AA36" s="3" t="s">
        <v>563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50</v>
      </c>
      <c r="AL36">
        <v>0</v>
      </c>
      <c r="AM36">
        <v>0</v>
      </c>
      <c r="AN36">
        <v>0</v>
      </c>
      <c r="AO36">
        <v>50</v>
      </c>
      <c r="AP36">
        <v>0</v>
      </c>
      <c r="AQ36">
        <v>0</v>
      </c>
      <c r="AR36">
        <v>0</v>
      </c>
      <c r="AS36">
        <v>20</v>
      </c>
      <c r="AT36">
        <v>0</v>
      </c>
      <c r="AU36">
        <v>0</v>
      </c>
      <c r="AV36">
        <v>0</v>
      </c>
      <c r="AW36">
        <v>20</v>
      </c>
      <c r="AX36">
        <v>0</v>
      </c>
      <c r="AY36">
        <v>0</v>
      </c>
      <c r="AZ36">
        <v>0</v>
      </c>
      <c r="BA36">
        <v>30</v>
      </c>
      <c r="BB36">
        <v>0</v>
      </c>
      <c r="BC36">
        <v>0</v>
      </c>
      <c r="BD36">
        <v>0</v>
      </c>
      <c r="BE36">
        <v>30</v>
      </c>
      <c r="BF36">
        <v>0</v>
      </c>
      <c r="BG36">
        <v>0</v>
      </c>
      <c r="BH36">
        <v>0</v>
      </c>
      <c r="BI36">
        <v>100</v>
      </c>
      <c r="BJ36">
        <v>0</v>
      </c>
      <c r="BK36">
        <v>0</v>
      </c>
      <c r="BL36">
        <v>0</v>
      </c>
      <c r="BM36">
        <v>1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7</v>
      </c>
      <c r="CI36">
        <v>0</v>
      </c>
      <c r="CJ36">
        <v>0</v>
      </c>
      <c r="CK36">
        <v>7</v>
      </c>
      <c r="CL36">
        <v>0</v>
      </c>
      <c r="CM36">
        <v>0</v>
      </c>
      <c r="CN36">
        <v>0</v>
      </c>
      <c r="CO36">
        <v>11</v>
      </c>
      <c r="CP36">
        <v>0</v>
      </c>
      <c r="CQ36">
        <v>0</v>
      </c>
      <c r="CR36">
        <v>0</v>
      </c>
      <c r="CS36">
        <v>11</v>
      </c>
      <c r="CT36">
        <v>0</v>
      </c>
      <c r="CU36">
        <v>0</v>
      </c>
      <c r="CV36">
        <v>0</v>
      </c>
      <c r="CW36">
        <v>82</v>
      </c>
      <c r="CX36">
        <v>0</v>
      </c>
      <c r="CY36">
        <v>0</v>
      </c>
      <c r="CZ36">
        <v>0</v>
      </c>
      <c r="DA36">
        <v>82</v>
      </c>
      <c r="DB36">
        <v>0</v>
      </c>
      <c r="DC36">
        <v>0</v>
      </c>
      <c r="DD36">
        <v>0</v>
      </c>
      <c r="DE36">
        <v>16</v>
      </c>
      <c r="DF36">
        <v>0</v>
      </c>
      <c r="DG36">
        <v>0</v>
      </c>
      <c r="DH36">
        <v>0</v>
      </c>
      <c r="DI36">
        <v>16</v>
      </c>
      <c r="DJ36">
        <v>0</v>
      </c>
      <c r="DK36">
        <v>0</v>
      </c>
      <c r="DL36">
        <v>0</v>
      </c>
      <c r="DM36">
        <v>23</v>
      </c>
      <c r="DN36">
        <v>0</v>
      </c>
      <c r="DO36">
        <v>0</v>
      </c>
      <c r="DP36">
        <v>0</v>
      </c>
      <c r="DQ36">
        <v>23</v>
      </c>
      <c r="DR36">
        <v>0</v>
      </c>
      <c r="DS36">
        <v>0</v>
      </c>
      <c r="DT36">
        <v>84</v>
      </c>
      <c r="DU36">
        <v>0.27</v>
      </c>
      <c r="DV36">
        <v>0</v>
      </c>
      <c r="DW36">
        <v>0</v>
      </c>
      <c r="DX36">
        <v>0</v>
      </c>
      <c r="DY36" s="4">
        <v>46231</v>
      </c>
      <c r="DZ36" s="3" t="s">
        <v>4915</v>
      </c>
      <c r="EA36">
        <v>61</v>
      </c>
      <c r="EB36">
        <v>0</v>
      </c>
      <c r="EC36">
        <v>339</v>
      </c>
      <c r="ED36">
        <v>0</v>
      </c>
      <c r="EE36">
        <v>61</v>
      </c>
      <c r="EF36">
        <v>339</v>
      </c>
      <c r="EG36">
        <v>37.666666999999997</v>
      </c>
      <c r="EH36">
        <v>1.62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54</v>
      </c>
      <c r="C37" s="3" t="s">
        <v>13</v>
      </c>
      <c r="D37" s="3" t="s">
        <v>14</v>
      </c>
      <c r="E37" s="3" t="s">
        <v>1505</v>
      </c>
      <c r="F37" s="3" t="s">
        <v>1506</v>
      </c>
      <c r="G37" s="3" t="s">
        <v>1507</v>
      </c>
      <c r="H37" s="3" t="s">
        <v>1508</v>
      </c>
      <c r="I37" s="3" t="s">
        <v>45</v>
      </c>
      <c r="J37" s="3" t="s">
        <v>46</v>
      </c>
      <c r="K37" s="3" t="s">
        <v>1405</v>
      </c>
      <c r="L37" s="3" t="s">
        <v>1406</v>
      </c>
      <c r="M37" s="3" t="s">
        <v>556</v>
      </c>
      <c r="N37" s="3" t="s">
        <v>1407</v>
      </c>
      <c r="O37">
        <v>1</v>
      </c>
      <c r="P37" s="3" t="s">
        <v>3300</v>
      </c>
      <c r="Q37" s="3" t="s">
        <v>3300</v>
      </c>
      <c r="R37" s="3" t="s">
        <v>3300</v>
      </c>
      <c r="S37" s="3" t="s">
        <v>1464</v>
      </c>
      <c r="T37" s="3" t="s">
        <v>2860</v>
      </c>
      <c r="U37" s="3" t="s">
        <v>666</v>
      </c>
      <c r="V37" s="3" t="s">
        <v>795</v>
      </c>
      <c r="W37" s="3" t="s">
        <v>796</v>
      </c>
      <c r="X37" s="3" t="s">
        <v>796</v>
      </c>
      <c r="Y37" s="3" t="s">
        <v>589</v>
      </c>
      <c r="Z37" s="3" t="s">
        <v>600</v>
      </c>
      <c r="AA37" s="3" t="s">
        <v>563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</v>
      </c>
      <c r="BB37">
        <v>0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30</v>
      </c>
      <c r="DV37">
        <v>0</v>
      </c>
      <c r="DW37">
        <v>0</v>
      </c>
      <c r="DX37">
        <v>0</v>
      </c>
      <c r="DY37" s="4">
        <v>46843</v>
      </c>
      <c r="DZ37" s="3" t="s">
        <v>4915</v>
      </c>
      <c r="EA37">
        <v>1</v>
      </c>
      <c r="EB37">
        <v>0</v>
      </c>
      <c r="EC37">
        <v>1</v>
      </c>
      <c r="ED37">
        <v>0</v>
      </c>
      <c r="EE37">
        <v>1</v>
      </c>
      <c r="EF37">
        <v>1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54</v>
      </c>
      <c r="C38" s="3" t="s">
        <v>13</v>
      </c>
      <c r="D38" s="3" t="s">
        <v>14</v>
      </c>
      <c r="E38" s="3" t="s">
        <v>1505</v>
      </c>
      <c r="F38" s="3" t="s">
        <v>1506</v>
      </c>
      <c r="G38" s="3" t="s">
        <v>1507</v>
      </c>
      <c r="H38" s="3" t="s">
        <v>1508</v>
      </c>
      <c r="I38" s="3" t="s">
        <v>467</v>
      </c>
      <c r="J38" s="3" t="s">
        <v>468</v>
      </c>
      <c r="K38" s="3" t="s">
        <v>1419</v>
      </c>
      <c r="L38" s="3" t="s">
        <v>1420</v>
      </c>
      <c r="M38" s="3" t="s">
        <v>556</v>
      </c>
      <c r="N38" s="3" t="s">
        <v>1407</v>
      </c>
      <c r="O38">
        <v>1</v>
      </c>
      <c r="P38" s="3" t="s">
        <v>3300</v>
      </c>
      <c r="Q38" s="3" t="s">
        <v>3300</v>
      </c>
      <c r="R38" s="3" t="s">
        <v>3300</v>
      </c>
      <c r="S38" s="3" t="s">
        <v>782</v>
      </c>
      <c r="T38" s="3" t="s">
        <v>2108</v>
      </c>
      <c r="U38" s="3" t="s">
        <v>573</v>
      </c>
      <c r="V38" s="3" t="s">
        <v>559</v>
      </c>
      <c r="W38" s="3" t="s">
        <v>4027</v>
      </c>
      <c r="X38" s="3" t="s">
        <v>4028</v>
      </c>
      <c r="Y38" s="3" t="s">
        <v>562</v>
      </c>
      <c r="Z38" s="3" t="s">
        <v>3600</v>
      </c>
      <c r="AA38" s="3" t="s">
        <v>563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0</v>
      </c>
      <c r="CK38">
        <v>1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27.37</v>
      </c>
      <c r="DV38">
        <v>0</v>
      </c>
      <c r="DW38">
        <v>0</v>
      </c>
      <c r="DX38">
        <v>0</v>
      </c>
      <c r="DY38" s="4">
        <v>46262</v>
      </c>
      <c r="DZ38" s="3" t="s">
        <v>4915</v>
      </c>
      <c r="EA38">
        <v>1</v>
      </c>
      <c r="EB38">
        <v>0</v>
      </c>
      <c r="EC38">
        <v>1</v>
      </c>
      <c r="ED38">
        <v>0</v>
      </c>
      <c r="EE38">
        <v>1</v>
      </c>
      <c r="EF38">
        <v>1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54</v>
      </c>
      <c r="C39" s="3" t="s">
        <v>13</v>
      </c>
      <c r="D39" s="3" t="s">
        <v>14</v>
      </c>
      <c r="E39" s="3" t="s">
        <v>1401</v>
      </c>
      <c r="F39" s="3" t="s">
        <v>1402</v>
      </c>
      <c r="G39" s="3" t="s">
        <v>1403</v>
      </c>
      <c r="H39" s="3" t="s">
        <v>1404</v>
      </c>
      <c r="I39" s="3" t="s">
        <v>61</v>
      </c>
      <c r="J39" s="3" t="s">
        <v>62</v>
      </c>
      <c r="K39" s="3" t="s">
        <v>1405</v>
      </c>
      <c r="L39" s="3" t="s">
        <v>1429</v>
      </c>
      <c r="M39" s="3" t="s">
        <v>556</v>
      </c>
      <c r="N39" s="3" t="s">
        <v>1407</v>
      </c>
      <c r="O39">
        <v>2</v>
      </c>
      <c r="P39" s="3" t="s">
        <v>3300</v>
      </c>
      <c r="Q39" s="3" t="s">
        <v>3300</v>
      </c>
      <c r="R39" s="3" t="s">
        <v>3300</v>
      </c>
      <c r="S39" s="3" t="s">
        <v>779</v>
      </c>
      <c r="T39" s="3" t="s">
        <v>2105</v>
      </c>
      <c r="U39" s="3" t="s">
        <v>573</v>
      </c>
      <c r="V39" s="3" t="s">
        <v>559</v>
      </c>
      <c r="W39" s="3" t="s">
        <v>4027</v>
      </c>
      <c r="X39" s="3" t="s">
        <v>4028</v>
      </c>
      <c r="Y39" s="3" t="s">
        <v>562</v>
      </c>
      <c r="Z39" s="3" t="s">
        <v>3600</v>
      </c>
      <c r="AA39" s="3" t="s">
        <v>563</v>
      </c>
      <c r="AB39">
        <v>0</v>
      </c>
      <c r="AC39">
        <v>0</v>
      </c>
      <c r="AD39">
        <v>2</v>
      </c>
      <c r="AE39">
        <v>0</v>
      </c>
      <c r="AF39">
        <v>0</v>
      </c>
      <c r="AG39">
        <v>2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1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1</v>
      </c>
      <c r="CA39">
        <v>0</v>
      </c>
      <c r="CB39">
        <v>0</v>
      </c>
      <c r="CC39">
        <v>1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89.705174999999997</v>
      </c>
      <c r="DV39">
        <v>2</v>
      </c>
      <c r="DW39">
        <v>0</v>
      </c>
      <c r="DX39">
        <v>0</v>
      </c>
      <c r="DY39" s="4">
        <v>46418</v>
      </c>
      <c r="DZ39" s="3" t="s">
        <v>4915</v>
      </c>
      <c r="EA39">
        <v>2</v>
      </c>
      <c r="EB39">
        <v>0</v>
      </c>
      <c r="EC39">
        <v>5</v>
      </c>
      <c r="ED39">
        <v>0</v>
      </c>
      <c r="EE39">
        <v>2</v>
      </c>
      <c r="EF39">
        <v>5</v>
      </c>
      <c r="EG39">
        <v>1.25</v>
      </c>
      <c r="EH39">
        <v>1.6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54</v>
      </c>
      <c r="C40" s="3" t="s">
        <v>13</v>
      </c>
      <c r="D40" s="3" t="s">
        <v>14</v>
      </c>
      <c r="E40" s="3" t="s">
        <v>1475</v>
      </c>
      <c r="F40" s="3" t="s">
        <v>1476</v>
      </c>
      <c r="G40" s="3" t="s">
        <v>1477</v>
      </c>
      <c r="H40" s="3" t="s">
        <v>1478</v>
      </c>
      <c r="I40" s="3" t="s">
        <v>4613</v>
      </c>
      <c r="J40" s="3" t="s">
        <v>4614</v>
      </c>
      <c r="K40" s="3" t="s">
        <v>1419</v>
      </c>
      <c r="L40" s="3" t="s">
        <v>1420</v>
      </c>
      <c r="M40" s="3" t="s">
        <v>556</v>
      </c>
      <c r="N40" s="3" t="s">
        <v>1407</v>
      </c>
      <c r="O40">
        <v>1</v>
      </c>
      <c r="P40" s="3" t="s">
        <v>1407</v>
      </c>
      <c r="Q40" s="3" t="s">
        <v>1407</v>
      </c>
      <c r="R40" s="3" t="s">
        <v>1407</v>
      </c>
      <c r="S40" s="3" t="s">
        <v>953</v>
      </c>
      <c r="T40" s="3" t="s">
        <v>2261</v>
      </c>
      <c r="U40" s="3" t="s">
        <v>666</v>
      </c>
      <c r="V40" s="3" t="s">
        <v>795</v>
      </c>
      <c r="W40" s="3" t="s">
        <v>796</v>
      </c>
      <c r="X40" s="3" t="s">
        <v>796</v>
      </c>
      <c r="Y40" s="3" t="s">
        <v>589</v>
      </c>
      <c r="Z40" s="3" t="s">
        <v>3599</v>
      </c>
      <c r="AA40" s="3" t="s">
        <v>56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79.540000000000006</v>
      </c>
      <c r="DV40">
        <v>1</v>
      </c>
      <c r="DW40">
        <v>0</v>
      </c>
      <c r="DX40">
        <v>0</v>
      </c>
      <c r="DY40" s="4">
        <v>47054</v>
      </c>
      <c r="DZ40" s="3" t="s">
        <v>4915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54</v>
      </c>
      <c r="C41" s="3" t="s">
        <v>13</v>
      </c>
      <c r="D41" s="3" t="s">
        <v>14</v>
      </c>
      <c r="E41" s="3" t="s">
        <v>1401</v>
      </c>
      <c r="F41" s="3" t="s">
        <v>1402</v>
      </c>
      <c r="G41" s="3" t="s">
        <v>1403</v>
      </c>
      <c r="H41" s="3" t="s">
        <v>1404</v>
      </c>
      <c r="I41" s="3" t="s">
        <v>57</v>
      </c>
      <c r="J41" s="3" t="s">
        <v>58</v>
      </c>
      <c r="K41" s="3" t="s">
        <v>1405</v>
      </c>
      <c r="L41" s="3" t="s">
        <v>1429</v>
      </c>
      <c r="M41" s="3" t="s">
        <v>556</v>
      </c>
      <c r="N41" s="3" t="s">
        <v>1407</v>
      </c>
      <c r="O41">
        <v>2</v>
      </c>
      <c r="P41" s="3" t="s">
        <v>3300</v>
      </c>
      <c r="Q41" s="3" t="s">
        <v>3300</v>
      </c>
      <c r="R41" s="3" t="s">
        <v>3300</v>
      </c>
      <c r="S41" s="3" t="s">
        <v>1512</v>
      </c>
      <c r="T41" s="3" t="s">
        <v>2702</v>
      </c>
      <c r="U41" s="3" t="s">
        <v>612</v>
      </c>
      <c r="V41" s="3" t="s">
        <v>795</v>
      </c>
      <c r="W41" s="3" t="s">
        <v>802</v>
      </c>
      <c r="X41" s="3" t="s">
        <v>803</v>
      </c>
      <c r="Y41" s="3" t="s">
        <v>562</v>
      </c>
      <c r="Z41" s="3" t="s">
        <v>600</v>
      </c>
      <c r="AA41" s="3" t="s">
        <v>563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5</v>
      </c>
      <c r="BR41">
        <v>0</v>
      </c>
      <c r="BS41">
        <v>0</v>
      </c>
      <c r="BT41">
        <v>0</v>
      </c>
      <c r="BU41">
        <v>5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</v>
      </c>
      <c r="DU41">
        <v>13.875</v>
      </c>
      <c r="DV41">
        <v>0</v>
      </c>
      <c r="DW41">
        <v>0</v>
      </c>
      <c r="DX41">
        <v>0</v>
      </c>
      <c r="DY41" s="4">
        <v>46112</v>
      </c>
      <c r="DZ41" s="3" t="s">
        <v>4915</v>
      </c>
      <c r="EA41">
        <v>2</v>
      </c>
      <c r="EB41">
        <v>0</v>
      </c>
      <c r="EC41">
        <v>6</v>
      </c>
      <c r="ED41">
        <v>0</v>
      </c>
      <c r="EE41">
        <v>2</v>
      </c>
      <c r="EF41">
        <v>6</v>
      </c>
      <c r="EG41">
        <v>3</v>
      </c>
      <c r="EH41">
        <v>0.67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54</v>
      </c>
      <c r="C42" s="3" t="s">
        <v>13</v>
      </c>
      <c r="D42" s="3" t="s">
        <v>14</v>
      </c>
      <c r="E42" s="3" t="s">
        <v>1475</v>
      </c>
      <c r="F42" s="3" t="s">
        <v>1476</v>
      </c>
      <c r="G42" s="3" t="s">
        <v>1477</v>
      </c>
      <c r="H42" s="3" t="s">
        <v>1478</v>
      </c>
      <c r="I42" s="3" t="s">
        <v>168</v>
      </c>
      <c r="J42" s="3" t="s">
        <v>169</v>
      </c>
      <c r="K42" s="3" t="s">
        <v>1419</v>
      </c>
      <c r="L42" s="3" t="s">
        <v>1420</v>
      </c>
      <c r="M42" s="3" t="s">
        <v>556</v>
      </c>
      <c r="N42" s="3" t="s">
        <v>1407</v>
      </c>
      <c r="O42">
        <v>1</v>
      </c>
      <c r="P42" s="3" t="s">
        <v>3300</v>
      </c>
      <c r="Q42" s="3" t="s">
        <v>3300</v>
      </c>
      <c r="R42" s="3" t="s">
        <v>3300</v>
      </c>
      <c r="S42" s="3" t="s">
        <v>781</v>
      </c>
      <c r="T42" s="3" t="s">
        <v>2107</v>
      </c>
      <c r="U42" s="3" t="s">
        <v>573</v>
      </c>
      <c r="V42" s="3" t="s">
        <v>559</v>
      </c>
      <c r="W42" s="3" t="s">
        <v>4027</v>
      </c>
      <c r="X42" s="3" t="s">
        <v>4028</v>
      </c>
      <c r="Y42" s="3" t="s">
        <v>562</v>
      </c>
      <c r="Z42" s="3" t="s">
        <v>3600</v>
      </c>
      <c r="AA42" s="3" t="s">
        <v>563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1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0</v>
      </c>
      <c r="BR42">
        <v>2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1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3</v>
      </c>
      <c r="DU42">
        <v>4.04</v>
      </c>
      <c r="DV42">
        <v>0</v>
      </c>
      <c r="DW42">
        <v>0</v>
      </c>
      <c r="DX42">
        <v>0</v>
      </c>
      <c r="DY42" s="4">
        <v>46780</v>
      </c>
      <c r="DZ42" s="3" t="s">
        <v>4915</v>
      </c>
      <c r="EA42">
        <v>2</v>
      </c>
      <c r="EB42">
        <v>0</v>
      </c>
      <c r="EC42">
        <v>7</v>
      </c>
      <c r="ED42">
        <v>0</v>
      </c>
      <c r="EE42">
        <v>2</v>
      </c>
      <c r="EF42">
        <v>7</v>
      </c>
      <c r="EG42">
        <v>1.1666669999999999</v>
      </c>
      <c r="EH42">
        <v>1.7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54</v>
      </c>
      <c r="C43" s="3" t="s">
        <v>13</v>
      </c>
      <c r="D43" s="3" t="s">
        <v>14</v>
      </c>
      <c r="E43" s="3" t="s">
        <v>1505</v>
      </c>
      <c r="F43" s="3" t="s">
        <v>1506</v>
      </c>
      <c r="G43" s="3" t="s">
        <v>1507</v>
      </c>
      <c r="H43" s="3" t="s">
        <v>1508</v>
      </c>
      <c r="I43" s="3" t="s">
        <v>473</v>
      </c>
      <c r="J43" s="3" t="s">
        <v>472</v>
      </c>
      <c r="K43" s="3" t="s">
        <v>1419</v>
      </c>
      <c r="L43" s="3" t="s">
        <v>1421</v>
      </c>
      <c r="M43" s="3" t="s">
        <v>556</v>
      </c>
      <c r="N43" s="3" t="s">
        <v>1407</v>
      </c>
      <c r="O43">
        <v>2</v>
      </c>
      <c r="P43" s="3" t="s">
        <v>3300</v>
      </c>
      <c r="Q43" s="3" t="s">
        <v>3300</v>
      </c>
      <c r="R43" s="3" t="s">
        <v>3300</v>
      </c>
      <c r="S43" s="3" t="s">
        <v>1089</v>
      </c>
      <c r="T43" s="3" t="s">
        <v>3871</v>
      </c>
      <c r="U43" s="3" t="s">
        <v>666</v>
      </c>
      <c r="V43" s="3" t="s">
        <v>795</v>
      </c>
      <c r="W43" s="3" t="s">
        <v>796</v>
      </c>
      <c r="X43" s="3" t="s">
        <v>796</v>
      </c>
      <c r="Y43" s="3" t="s">
        <v>562</v>
      </c>
      <c r="Z43" s="3" t="s">
        <v>3599</v>
      </c>
      <c r="AA43" s="3" t="s">
        <v>563</v>
      </c>
      <c r="AB43">
        <v>0</v>
      </c>
      <c r="AC43">
        <v>15</v>
      </c>
      <c r="AD43">
        <v>0</v>
      </c>
      <c r="AE43">
        <v>0</v>
      </c>
      <c r="AF43">
        <v>0</v>
      </c>
      <c r="AG43">
        <v>15</v>
      </c>
      <c r="AH43">
        <v>0</v>
      </c>
      <c r="AI43">
        <v>0</v>
      </c>
      <c r="AJ43">
        <v>0</v>
      </c>
      <c r="AK43">
        <v>20</v>
      </c>
      <c r="AL43">
        <v>0</v>
      </c>
      <c r="AM43">
        <v>0</v>
      </c>
      <c r="AN43">
        <v>0</v>
      </c>
      <c r="AO43">
        <v>2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0</v>
      </c>
      <c r="BR43">
        <v>0</v>
      </c>
      <c r="BS43">
        <v>0</v>
      </c>
      <c r="BT43">
        <v>0</v>
      </c>
      <c r="BU43">
        <v>10</v>
      </c>
      <c r="BV43">
        <v>0</v>
      </c>
      <c r="BW43">
        <v>0</v>
      </c>
      <c r="BX43">
        <v>0</v>
      </c>
      <c r="BY43">
        <v>10</v>
      </c>
      <c r="BZ43">
        <v>0</v>
      </c>
      <c r="CA43">
        <v>0</v>
      </c>
      <c r="CB43">
        <v>0</v>
      </c>
      <c r="CC43">
        <v>10</v>
      </c>
      <c r="CD43">
        <v>0</v>
      </c>
      <c r="CE43">
        <v>0</v>
      </c>
      <c r="CF43">
        <v>0</v>
      </c>
      <c r="CG43">
        <v>5</v>
      </c>
      <c r="CH43">
        <v>0</v>
      </c>
      <c r="CI43">
        <v>0</v>
      </c>
      <c r="CJ43">
        <v>0</v>
      </c>
      <c r="CK43">
        <v>5</v>
      </c>
      <c r="CL43">
        <v>0</v>
      </c>
      <c r="CM43">
        <v>0</v>
      </c>
      <c r="CN43">
        <v>0</v>
      </c>
      <c r="CO43">
        <v>100</v>
      </c>
      <c r="CP43">
        <v>0</v>
      </c>
      <c r="CQ43">
        <v>0</v>
      </c>
      <c r="CR43">
        <v>0</v>
      </c>
      <c r="CS43">
        <v>100</v>
      </c>
      <c r="CT43">
        <v>0</v>
      </c>
      <c r="CU43">
        <v>0</v>
      </c>
      <c r="CV43">
        <v>0</v>
      </c>
      <c r="CW43">
        <v>5</v>
      </c>
      <c r="CX43">
        <v>0</v>
      </c>
      <c r="CY43">
        <v>0</v>
      </c>
      <c r="CZ43">
        <v>0</v>
      </c>
      <c r="DA43">
        <v>5</v>
      </c>
      <c r="DB43">
        <v>0</v>
      </c>
      <c r="DC43">
        <v>0</v>
      </c>
      <c r="DD43">
        <v>0</v>
      </c>
      <c r="DE43">
        <v>10</v>
      </c>
      <c r="DF43">
        <v>0</v>
      </c>
      <c r="DG43">
        <v>0</v>
      </c>
      <c r="DH43">
        <v>0</v>
      </c>
      <c r="DI43">
        <v>10</v>
      </c>
      <c r="DJ43">
        <v>0</v>
      </c>
      <c r="DK43">
        <v>0</v>
      </c>
      <c r="DL43">
        <v>0</v>
      </c>
      <c r="DM43">
        <v>40</v>
      </c>
      <c r="DN43">
        <v>0</v>
      </c>
      <c r="DO43">
        <v>0</v>
      </c>
      <c r="DP43">
        <v>0</v>
      </c>
      <c r="DQ43">
        <v>40</v>
      </c>
      <c r="DR43">
        <v>0</v>
      </c>
      <c r="DS43">
        <v>0</v>
      </c>
      <c r="DT43">
        <v>60</v>
      </c>
      <c r="DU43">
        <v>0.1</v>
      </c>
      <c r="DV43">
        <v>0</v>
      </c>
      <c r="DW43">
        <v>0</v>
      </c>
      <c r="DX43">
        <v>0</v>
      </c>
      <c r="DY43" s="4">
        <v>45989</v>
      </c>
      <c r="DZ43" s="3" t="s">
        <v>4915</v>
      </c>
      <c r="EA43">
        <v>20</v>
      </c>
      <c r="EB43">
        <v>0</v>
      </c>
      <c r="EC43">
        <v>215</v>
      </c>
      <c r="ED43">
        <v>0</v>
      </c>
      <c r="EE43">
        <v>20</v>
      </c>
      <c r="EF43">
        <v>215</v>
      </c>
      <c r="EG43">
        <v>23.888888999999999</v>
      </c>
      <c r="EH43">
        <v>0.84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54</v>
      </c>
      <c r="C44" s="3" t="s">
        <v>13</v>
      </c>
      <c r="D44" s="3" t="s">
        <v>14</v>
      </c>
      <c r="E44" s="3" t="s">
        <v>1438</v>
      </c>
      <c r="F44" s="3" t="s">
        <v>1439</v>
      </c>
      <c r="G44" s="3" t="s">
        <v>1440</v>
      </c>
      <c r="H44" s="3" t="s">
        <v>1441</v>
      </c>
      <c r="I44" s="3" t="s">
        <v>178</v>
      </c>
      <c r="J44" s="3" t="s">
        <v>179</v>
      </c>
      <c r="K44" s="3" t="s">
        <v>1419</v>
      </c>
      <c r="L44" s="3" t="s">
        <v>1420</v>
      </c>
      <c r="M44" s="3" t="s">
        <v>556</v>
      </c>
      <c r="N44" s="3" t="s">
        <v>1407</v>
      </c>
      <c r="O44">
        <v>1</v>
      </c>
      <c r="P44" s="3" t="s">
        <v>3300</v>
      </c>
      <c r="Q44" s="3" t="s">
        <v>3300</v>
      </c>
      <c r="R44" s="3" t="s">
        <v>3300</v>
      </c>
      <c r="S44" s="3" t="s">
        <v>897</v>
      </c>
      <c r="T44" s="3" t="s">
        <v>2210</v>
      </c>
      <c r="U44" s="3" t="s">
        <v>666</v>
      </c>
      <c r="V44" s="3" t="s">
        <v>795</v>
      </c>
      <c r="W44" s="3" t="s">
        <v>796</v>
      </c>
      <c r="X44" s="3" t="s">
        <v>796</v>
      </c>
      <c r="Y44" s="3" t="s">
        <v>562</v>
      </c>
      <c r="Z44" s="3" t="s">
        <v>600</v>
      </c>
      <c r="AA44" s="3" t="s">
        <v>563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3</v>
      </c>
      <c r="CS44">
        <v>3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0.35</v>
      </c>
      <c r="DV44">
        <v>0</v>
      </c>
      <c r="DW44">
        <v>0</v>
      </c>
      <c r="DX44">
        <v>0</v>
      </c>
      <c r="DY44" s="4">
        <v>46019</v>
      </c>
      <c r="DZ44" s="3" t="s">
        <v>4915</v>
      </c>
      <c r="EA44">
        <v>1</v>
      </c>
      <c r="EB44">
        <v>0</v>
      </c>
      <c r="EC44">
        <v>3</v>
      </c>
      <c r="ED44">
        <v>0</v>
      </c>
      <c r="EE44">
        <v>1</v>
      </c>
      <c r="EF44">
        <v>3</v>
      </c>
      <c r="EG44">
        <v>3</v>
      </c>
      <c r="EH44">
        <v>0.33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54</v>
      </c>
      <c r="C45" s="3" t="s">
        <v>13</v>
      </c>
      <c r="D45" s="3" t="s">
        <v>14</v>
      </c>
      <c r="E45" s="3" t="s">
        <v>1438</v>
      </c>
      <c r="F45" s="3" t="s">
        <v>1439</v>
      </c>
      <c r="G45" s="3" t="s">
        <v>1440</v>
      </c>
      <c r="H45" s="3" t="s">
        <v>1441</v>
      </c>
      <c r="I45" s="3" t="s">
        <v>79</v>
      </c>
      <c r="J45" s="3" t="s">
        <v>80</v>
      </c>
      <c r="K45" s="3" t="s">
        <v>1405</v>
      </c>
      <c r="L45" s="3" t="s">
        <v>1429</v>
      </c>
      <c r="M45" s="3" t="s">
        <v>556</v>
      </c>
      <c r="N45" s="3" t="s">
        <v>1407</v>
      </c>
      <c r="O45">
        <v>2</v>
      </c>
      <c r="P45" s="3" t="s">
        <v>3300</v>
      </c>
      <c r="Q45" s="3" t="s">
        <v>3300</v>
      </c>
      <c r="R45" s="3" t="s">
        <v>3300</v>
      </c>
      <c r="S45" s="3" t="s">
        <v>967</v>
      </c>
      <c r="T45" s="3" t="s">
        <v>2280</v>
      </c>
      <c r="U45" s="3" t="s">
        <v>834</v>
      </c>
      <c r="V45" s="3" t="s">
        <v>795</v>
      </c>
      <c r="W45" s="3" t="s">
        <v>802</v>
      </c>
      <c r="X45" s="3" t="s">
        <v>803</v>
      </c>
      <c r="Y45" s="3" t="s">
        <v>589</v>
      </c>
      <c r="Z45" s="3" t="s">
        <v>600</v>
      </c>
      <c r="AA45" s="3" t="s">
        <v>563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1</v>
      </c>
      <c r="CP45">
        <v>0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9.375</v>
      </c>
      <c r="DV45">
        <v>1</v>
      </c>
      <c r="DW45">
        <v>0</v>
      </c>
      <c r="DX45">
        <v>0</v>
      </c>
      <c r="DY45" s="4">
        <v>47149</v>
      </c>
      <c r="DZ45" s="3" t="s">
        <v>4915</v>
      </c>
      <c r="EA45">
        <v>1</v>
      </c>
      <c r="EB45">
        <v>0</v>
      </c>
      <c r="EC45">
        <v>2</v>
      </c>
      <c r="ED45">
        <v>0</v>
      </c>
      <c r="EE45">
        <v>1</v>
      </c>
      <c r="EF45">
        <v>2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54</v>
      </c>
      <c r="C46" s="3" t="s">
        <v>13</v>
      </c>
      <c r="D46" s="3" t="s">
        <v>14</v>
      </c>
      <c r="E46" s="3" t="s">
        <v>1475</v>
      </c>
      <c r="F46" s="3" t="s">
        <v>1476</v>
      </c>
      <c r="G46" s="3" t="s">
        <v>1477</v>
      </c>
      <c r="H46" s="3" t="s">
        <v>1478</v>
      </c>
      <c r="I46" s="3" t="s">
        <v>298</v>
      </c>
      <c r="J46" s="3" t="s">
        <v>299</v>
      </c>
      <c r="K46" s="3" t="s">
        <v>1419</v>
      </c>
      <c r="L46" s="3" t="s">
        <v>1421</v>
      </c>
      <c r="M46" s="3" t="s">
        <v>556</v>
      </c>
      <c r="N46" s="3" t="s">
        <v>1407</v>
      </c>
      <c r="O46">
        <v>1</v>
      </c>
      <c r="P46" s="3" t="s">
        <v>3300</v>
      </c>
      <c r="Q46" s="3" t="s">
        <v>3300</v>
      </c>
      <c r="R46" s="3" t="s">
        <v>3300</v>
      </c>
      <c r="S46" s="3" t="s">
        <v>989</v>
      </c>
      <c r="T46" s="3" t="s">
        <v>2300</v>
      </c>
      <c r="U46" s="3" t="s">
        <v>573</v>
      </c>
      <c r="V46" s="3" t="s">
        <v>559</v>
      </c>
      <c r="W46" s="3" t="s">
        <v>559</v>
      </c>
      <c r="X46" s="3" t="s">
        <v>4029</v>
      </c>
      <c r="Y46" s="3" t="s">
        <v>589</v>
      </c>
      <c r="Z46" s="3" t="s">
        <v>3600</v>
      </c>
      <c r="AA46" s="3" t="s">
        <v>563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1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0.01</v>
      </c>
      <c r="DV46">
        <v>0</v>
      </c>
      <c r="DW46">
        <v>0</v>
      </c>
      <c r="DX46">
        <v>0</v>
      </c>
      <c r="DY46" s="4">
        <v>46568</v>
      </c>
      <c r="DZ46" s="3" t="s">
        <v>4915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54</v>
      </c>
      <c r="C47" s="3" t="s">
        <v>13</v>
      </c>
      <c r="D47" s="3" t="s">
        <v>14</v>
      </c>
      <c r="E47" s="3" t="s">
        <v>1401</v>
      </c>
      <c r="F47" s="3" t="s">
        <v>1402</v>
      </c>
      <c r="G47" s="3" t="s">
        <v>1403</v>
      </c>
      <c r="H47" s="3" t="s">
        <v>1404</v>
      </c>
      <c r="I47" s="3" t="s">
        <v>120</v>
      </c>
      <c r="J47" s="3" t="s">
        <v>121</v>
      </c>
      <c r="K47" s="3" t="s">
        <v>1419</v>
      </c>
      <c r="L47" s="3" t="s">
        <v>1421</v>
      </c>
      <c r="M47" s="3" t="s">
        <v>556</v>
      </c>
      <c r="N47" s="3" t="s">
        <v>1407</v>
      </c>
      <c r="O47">
        <v>3</v>
      </c>
      <c r="P47" s="3" t="s">
        <v>3300</v>
      </c>
      <c r="Q47" s="3" t="s">
        <v>3300</v>
      </c>
      <c r="R47" s="3" t="s">
        <v>3300</v>
      </c>
      <c r="S47" s="3" t="s">
        <v>1093</v>
      </c>
      <c r="T47" s="3" t="s">
        <v>2144</v>
      </c>
      <c r="U47" s="3" t="s">
        <v>666</v>
      </c>
      <c r="V47" s="3" t="s">
        <v>795</v>
      </c>
      <c r="W47" s="3" t="s">
        <v>796</v>
      </c>
      <c r="X47" s="3" t="s">
        <v>796</v>
      </c>
      <c r="Y47" s="3" t="s">
        <v>589</v>
      </c>
      <c r="Z47" s="3" t="s">
        <v>3599</v>
      </c>
      <c r="AA47" s="3" t="s">
        <v>563</v>
      </c>
      <c r="AB47">
        <v>1</v>
      </c>
      <c r="AC47">
        <v>8</v>
      </c>
      <c r="AD47">
        <v>0</v>
      </c>
      <c r="AE47">
        <v>0</v>
      </c>
      <c r="AF47">
        <v>0</v>
      </c>
      <c r="AG47">
        <v>9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3</v>
      </c>
      <c r="AT47">
        <v>0</v>
      </c>
      <c r="AU47">
        <v>0</v>
      </c>
      <c r="AV47">
        <v>0</v>
      </c>
      <c r="AW47">
        <v>3</v>
      </c>
      <c r="AX47">
        <v>0</v>
      </c>
      <c r="AY47">
        <v>0</v>
      </c>
      <c r="AZ47">
        <v>0</v>
      </c>
      <c r="BA47">
        <v>3</v>
      </c>
      <c r="BB47">
        <v>1</v>
      </c>
      <c r="BC47">
        <v>0</v>
      </c>
      <c r="BD47">
        <v>0</v>
      </c>
      <c r="BE47">
        <v>4</v>
      </c>
      <c r="BF47">
        <v>0</v>
      </c>
      <c r="BG47">
        <v>0</v>
      </c>
      <c r="BH47">
        <v>0</v>
      </c>
      <c r="BI47">
        <v>5</v>
      </c>
      <c r="BJ47">
        <v>0</v>
      </c>
      <c r="BK47">
        <v>0</v>
      </c>
      <c r="BL47">
        <v>0</v>
      </c>
      <c r="BM47">
        <v>5</v>
      </c>
      <c r="BN47">
        <v>0</v>
      </c>
      <c r="BO47">
        <v>0</v>
      </c>
      <c r="BP47">
        <v>1</v>
      </c>
      <c r="BQ47">
        <v>0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2</v>
      </c>
      <c r="BZ47">
        <v>0</v>
      </c>
      <c r="CA47">
        <v>0</v>
      </c>
      <c r="CB47">
        <v>0</v>
      </c>
      <c r="CC47">
        <v>2</v>
      </c>
      <c r="CD47">
        <v>0</v>
      </c>
      <c r="CE47">
        <v>0</v>
      </c>
      <c r="CF47">
        <v>0</v>
      </c>
      <c r="CG47">
        <v>3</v>
      </c>
      <c r="CH47">
        <v>0</v>
      </c>
      <c r="CI47">
        <v>0</v>
      </c>
      <c r="CJ47">
        <v>0</v>
      </c>
      <c r="CK47">
        <v>3</v>
      </c>
      <c r="CL47">
        <v>0</v>
      </c>
      <c r="CM47">
        <v>0</v>
      </c>
      <c r="CN47">
        <v>0</v>
      </c>
      <c r="CO47">
        <v>5</v>
      </c>
      <c r="CP47">
        <v>0</v>
      </c>
      <c r="CQ47">
        <v>0</v>
      </c>
      <c r="CR47">
        <v>1</v>
      </c>
      <c r="CS47">
        <v>6</v>
      </c>
      <c r="CT47">
        <v>0</v>
      </c>
      <c r="CU47">
        <v>0</v>
      </c>
      <c r="CV47">
        <v>1</v>
      </c>
      <c r="CW47">
        <v>1</v>
      </c>
      <c r="CX47">
        <v>0</v>
      </c>
      <c r="CY47">
        <v>0</v>
      </c>
      <c r="CZ47">
        <v>0</v>
      </c>
      <c r="DA47">
        <v>2</v>
      </c>
      <c r="DB47">
        <v>0</v>
      </c>
      <c r="DC47">
        <v>0</v>
      </c>
      <c r="DD47">
        <v>0</v>
      </c>
      <c r="DE47">
        <v>2</v>
      </c>
      <c r="DF47">
        <v>0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11</v>
      </c>
      <c r="DN47">
        <v>0</v>
      </c>
      <c r="DO47">
        <v>0</v>
      </c>
      <c r="DP47">
        <v>3</v>
      </c>
      <c r="DQ47">
        <v>14</v>
      </c>
      <c r="DR47">
        <v>0</v>
      </c>
      <c r="DS47">
        <v>0</v>
      </c>
      <c r="DT47">
        <v>16</v>
      </c>
      <c r="DU47">
        <v>0.91249999999999998</v>
      </c>
      <c r="DV47">
        <v>5</v>
      </c>
      <c r="DW47">
        <v>0</v>
      </c>
      <c r="DX47">
        <v>0</v>
      </c>
      <c r="DY47" s="4">
        <v>46446</v>
      </c>
      <c r="DZ47" s="3" t="s">
        <v>4915</v>
      </c>
      <c r="EA47">
        <v>7</v>
      </c>
      <c r="EB47">
        <v>0</v>
      </c>
      <c r="EC47">
        <v>52</v>
      </c>
      <c r="ED47">
        <v>0</v>
      </c>
      <c r="EE47">
        <v>7</v>
      </c>
      <c r="EF47">
        <v>52</v>
      </c>
      <c r="EG47">
        <v>4.3333329999999997</v>
      </c>
      <c r="EH47">
        <v>1.62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54</v>
      </c>
      <c r="C48" s="3" t="s">
        <v>13</v>
      </c>
      <c r="D48" s="3" t="s">
        <v>14</v>
      </c>
      <c r="E48" s="3" t="s">
        <v>1505</v>
      </c>
      <c r="F48" s="3" t="s">
        <v>1506</v>
      </c>
      <c r="G48" s="3" t="s">
        <v>1507</v>
      </c>
      <c r="H48" s="3" t="s">
        <v>1508</v>
      </c>
      <c r="I48" s="3" t="s">
        <v>122</v>
      </c>
      <c r="J48" s="3" t="s">
        <v>123</v>
      </c>
      <c r="K48" s="3" t="s">
        <v>1419</v>
      </c>
      <c r="L48" s="3" t="s">
        <v>1421</v>
      </c>
      <c r="M48" s="3" t="s">
        <v>556</v>
      </c>
      <c r="N48" s="3" t="s">
        <v>1407</v>
      </c>
      <c r="O48">
        <v>5</v>
      </c>
      <c r="P48" s="3" t="s">
        <v>3300</v>
      </c>
      <c r="Q48" s="3" t="s">
        <v>3300</v>
      </c>
      <c r="R48" s="3" t="s">
        <v>3300</v>
      </c>
      <c r="S48" s="3" t="s">
        <v>782</v>
      </c>
      <c r="T48" s="3" t="s">
        <v>2108</v>
      </c>
      <c r="U48" s="3" t="s">
        <v>573</v>
      </c>
      <c r="V48" s="3" t="s">
        <v>559</v>
      </c>
      <c r="W48" s="3" t="s">
        <v>4027</v>
      </c>
      <c r="X48" s="3" t="s">
        <v>4028</v>
      </c>
      <c r="Y48" s="3" t="s">
        <v>562</v>
      </c>
      <c r="Z48" s="3" t="s">
        <v>3600</v>
      </c>
      <c r="AA48" s="3" t="s">
        <v>563</v>
      </c>
      <c r="AB48">
        <v>0</v>
      </c>
      <c r="AC48">
        <v>0</v>
      </c>
      <c r="AD48">
        <v>4</v>
      </c>
      <c r="AE48">
        <v>0</v>
      </c>
      <c r="AF48">
        <v>0</v>
      </c>
      <c r="AG48">
        <v>4</v>
      </c>
      <c r="AH48">
        <v>0</v>
      </c>
      <c r="AI48">
        <v>0</v>
      </c>
      <c r="AJ48">
        <v>0</v>
      </c>
      <c r="AK48">
        <v>0</v>
      </c>
      <c r="AL48">
        <v>4</v>
      </c>
      <c r="AM48">
        <v>0</v>
      </c>
      <c r="AN48">
        <v>0</v>
      </c>
      <c r="AO48">
        <v>4</v>
      </c>
      <c r="AP48">
        <v>0</v>
      </c>
      <c r="AQ48">
        <v>0</v>
      </c>
      <c r="AR48">
        <v>0</v>
      </c>
      <c r="AS48">
        <v>0</v>
      </c>
      <c r="AT48">
        <v>3</v>
      </c>
      <c r="AU48">
        <v>0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0</v>
      </c>
      <c r="BB48">
        <v>2</v>
      </c>
      <c r="BC48">
        <v>0</v>
      </c>
      <c r="BD48">
        <v>0</v>
      </c>
      <c r="BE48">
        <v>2</v>
      </c>
      <c r="BF48">
        <v>0</v>
      </c>
      <c r="BG48">
        <v>0</v>
      </c>
      <c r="BH48">
        <v>0</v>
      </c>
      <c r="BI48">
        <v>0</v>
      </c>
      <c r="BJ48">
        <v>1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2</v>
      </c>
      <c r="BS48">
        <v>0</v>
      </c>
      <c r="BT48">
        <v>0</v>
      </c>
      <c r="BU48">
        <v>2</v>
      </c>
      <c r="BV48">
        <v>0</v>
      </c>
      <c r="BW48">
        <v>0</v>
      </c>
      <c r="BX48">
        <v>0</v>
      </c>
      <c r="BY48">
        <v>0</v>
      </c>
      <c r="BZ48">
        <v>2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3</v>
      </c>
      <c r="CI48">
        <v>0</v>
      </c>
      <c r="CJ48">
        <v>0</v>
      </c>
      <c r="CK48">
        <v>3</v>
      </c>
      <c r="CL48">
        <v>0</v>
      </c>
      <c r="CM48">
        <v>0</v>
      </c>
      <c r="CN48">
        <v>0</v>
      </c>
      <c r="CO48">
        <v>0</v>
      </c>
      <c r="CP48">
        <v>5</v>
      </c>
      <c r="CQ48">
        <v>0</v>
      </c>
      <c r="CR48">
        <v>0</v>
      </c>
      <c r="CS48">
        <v>5</v>
      </c>
      <c r="CT48">
        <v>0</v>
      </c>
      <c r="CU48">
        <v>0</v>
      </c>
      <c r="CV48">
        <v>0</v>
      </c>
      <c r="CW48">
        <v>0</v>
      </c>
      <c r="CX48">
        <v>3</v>
      </c>
      <c r="CY48">
        <v>0</v>
      </c>
      <c r="CZ48">
        <v>0</v>
      </c>
      <c r="DA48">
        <v>3</v>
      </c>
      <c r="DB48">
        <v>0</v>
      </c>
      <c r="DC48">
        <v>0</v>
      </c>
      <c r="DD48">
        <v>0</v>
      </c>
      <c r="DE48">
        <v>0</v>
      </c>
      <c r="DF48">
        <v>5</v>
      </c>
      <c r="DG48">
        <v>0</v>
      </c>
      <c r="DH48">
        <v>0</v>
      </c>
      <c r="DI48">
        <v>5</v>
      </c>
      <c r="DJ48">
        <v>0</v>
      </c>
      <c r="DK48">
        <v>0</v>
      </c>
      <c r="DL48">
        <v>0</v>
      </c>
      <c r="DM48">
        <v>0</v>
      </c>
      <c r="DN48">
        <v>2</v>
      </c>
      <c r="DO48">
        <v>0</v>
      </c>
      <c r="DP48">
        <v>0</v>
      </c>
      <c r="DQ48">
        <v>2</v>
      </c>
      <c r="DR48">
        <v>0</v>
      </c>
      <c r="DS48">
        <v>0</v>
      </c>
      <c r="DT48">
        <v>7</v>
      </c>
      <c r="DU48">
        <v>32.651465000000002</v>
      </c>
      <c r="DV48">
        <v>0</v>
      </c>
      <c r="DW48">
        <v>0</v>
      </c>
      <c r="DX48">
        <v>0</v>
      </c>
      <c r="DY48" s="4">
        <v>46295</v>
      </c>
      <c r="DZ48" s="3" t="s">
        <v>4915</v>
      </c>
      <c r="EA48">
        <v>5</v>
      </c>
      <c r="EB48">
        <v>0</v>
      </c>
      <c r="EC48">
        <v>36</v>
      </c>
      <c r="ED48">
        <v>0</v>
      </c>
      <c r="EE48">
        <v>5</v>
      </c>
      <c r="EF48">
        <v>36</v>
      </c>
      <c r="EG48">
        <v>3</v>
      </c>
      <c r="EH48">
        <v>1.67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54</v>
      </c>
      <c r="C49" s="3" t="s">
        <v>13</v>
      </c>
      <c r="D49" s="3" t="s">
        <v>14</v>
      </c>
      <c r="E49" s="3" t="s">
        <v>1475</v>
      </c>
      <c r="F49" s="3" t="s">
        <v>1476</v>
      </c>
      <c r="G49" s="3" t="s">
        <v>1477</v>
      </c>
      <c r="H49" s="3" t="s">
        <v>1478</v>
      </c>
      <c r="I49" s="3" t="s">
        <v>35</v>
      </c>
      <c r="J49" s="3" t="s">
        <v>36</v>
      </c>
      <c r="K49" s="3" t="s">
        <v>1405</v>
      </c>
      <c r="L49" s="3" t="s">
        <v>1406</v>
      </c>
      <c r="M49" s="3" t="s">
        <v>556</v>
      </c>
      <c r="N49" s="3" t="s">
        <v>1407</v>
      </c>
      <c r="O49">
        <v>1</v>
      </c>
      <c r="P49" s="3" t="s">
        <v>3300</v>
      </c>
      <c r="Q49" s="3" t="s">
        <v>3300</v>
      </c>
      <c r="R49" s="3" t="s">
        <v>3300</v>
      </c>
      <c r="S49" s="3" t="s">
        <v>1003</v>
      </c>
      <c r="T49" s="3" t="s">
        <v>2314</v>
      </c>
      <c r="U49" s="3" t="s">
        <v>666</v>
      </c>
      <c r="V49" s="3" t="s">
        <v>795</v>
      </c>
      <c r="W49" s="3" t="s">
        <v>802</v>
      </c>
      <c r="X49" s="3" t="s">
        <v>803</v>
      </c>
      <c r="Y49" s="3" t="s">
        <v>589</v>
      </c>
      <c r="Z49" s="3" t="s">
        <v>600</v>
      </c>
      <c r="AA49" s="3" t="s">
        <v>563</v>
      </c>
      <c r="AB49">
        <v>0</v>
      </c>
      <c r="AC49">
        <v>2</v>
      </c>
      <c r="AD49">
        <v>0</v>
      </c>
      <c r="AE49">
        <v>0</v>
      </c>
      <c r="AF49">
        <v>0</v>
      </c>
      <c r="AG49">
        <v>2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</v>
      </c>
      <c r="CH49">
        <v>0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2</v>
      </c>
      <c r="CX49">
        <v>0</v>
      </c>
      <c r="CY49">
        <v>0</v>
      </c>
      <c r="CZ49">
        <v>0</v>
      </c>
      <c r="DA49">
        <v>2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4</v>
      </c>
      <c r="DU49">
        <v>8.75</v>
      </c>
      <c r="DV49">
        <v>0</v>
      </c>
      <c r="DW49">
        <v>0</v>
      </c>
      <c r="DX49">
        <v>0</v>
      </c>
      <c r="DY49" s="4">
        <v>46022</v>
      </c>
      <c r="DZ49" s="3" t="s">
        <v>4915</v>
      </c>
      <c r="EA49">
        <v>2</v>
      </c>
      <c r="EB49">
        <v>0</v>
      </c>
      <c r="EC49">
        <v>9</v>
      </c>
      <c r="ED49">
        <v>0</v>
      </c>
      <c r="EE49">
        <v>2</v>
      </c>
      <c r="EF49">
        <v>9</v>
      </c>
      <c r="EG49">
        <v>1.5</v>
      </c>
      <c r="EH49">
        <v>1.33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54</v>
      </c>
      <c r="C50" s="3" t="s">
        <v>13</v>
      </c>
      <c r="D50" s="3" t="s">
        <v>14</v>
      </c>
      <c r="E50" s="3" t="s">
        <v>1475</v>
      </c>
      <c r="F50" s="3" t="s">
        <v>1476</v>
      </c>
      <c r="G50" s="3" t="s">
        <v>1477</v>
      </c>
      <c r="H50" s="3" t="s">
        <v>1478</v>
      </c>
      <c r="I50" s="3" t="s">
        <v>29</v>
      </c>
      <c r="J50" s="3" t="s">
        <v>30</v>
      </c>
      <c r="K50" s="3" t="s">
        <v>1405</v>
      </c>
      <c r="L50" s="3" t="s">
        <v>1406</v>
      </c>
      <c r="M50" s="3" t="s">
        <v>556</v>
      </c>
      <c r="N50" s="3" t="s">
        <v>1407</v>
      </c>
      <c r="O50">
        <v>1</v>
      </c>
      <c r="P50" s="3" t="s">
        <v>3300</v>
      </c>
      <c r="Q50" s="3" t="s">
        <v>3300</v>
      </c>
      <c r="R50" s="3" t="s">
        <v>3300</v>
      </c>
      <c r="S50" s="3" t="s">
        <v>1177</v>
      </c>
      <c r="T50" s="3" t="s">
        <v>2657</v>
      </c>
      <c r="U50" s="3" t="s">
        <v>666</v>
      </c>
      <c r="V50" s="3" t="s">
        <v>795</v>
      </c>
      <c r="W50" s="3" t="s">
        <v>796</v>
      </c>
      <c r="X50" s="3" t="s">
        <v>796</v>
      </c>
      <c r="Y50" s="3" t="s">
        <v>589</v>
      </c>
      <c r="Z50" s="3" t="s">
        <v>600</v>
      </c>
      <c r="AA50" s="3" t="s">
        <v>563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100</v>
      </c>
      <c r="DF50">
        <v>0</v>
      </c>
      <c r="DG50">
        <v>0</v>
      </c>
      <c r="DH50">
        <v>0</v>
      </c>
      <c r="DI50">
        <v>100</v>
      </c>
      <c r="DJ50">
        <v>0</v>
      </c>
      <c r="DK50">
        <v>0</v>
      </c>
      <c r="DL50">
        <v>0</v>
      </c>
      <c r="DM50">
        <v>150</v>
      </c>
      <c r="DN50">
        <v>0</v>
      </c>
      <c r="DO50">
        <v>0</v>
      </c>
      <c r="DP50">
        <v>0</v>
      </c>
      <c r="DQ50">
        <v>150</v>
      </c>
      <c r="DR50">
        <v>0</v>
      </c>
      <c r="DS50">
        <v>0</v>
      </c>
      <c r="DT50">
        <v>350</v>
      </c>
      <c r="DU50">
        <v>0.16750000000000001</v>
      </c>
      <c r="DV50">
        <v>0</v>
      </c>
      <c r="DW50">
        <v>0</v>
      </c>
      <c r="DX50">
        <v>0</v>
      </c>
      <c r="DY50" s="4">
        <v>47238</v>
      </c>
      <c r="DZ50" s="3" t="s">
        <v>4915</v>
      </c>
      <c r="EA50">
        <v>200</v>
      </c>
      <c r="EB50">
        <v>0</v>
      </c>
      <c r="EC50">
        <v>250</v>
      </c>
      <c r="ED50">
        <v>0</v>
      </c>
      <c r="EE50">
        <v>200</v>
      </c>
      <c r="EF50">
        <v>250</v>
      </c>
      <c r="EG50">
        <v>125</v>
      </c>
      <c r="EH50">
        <v>1.6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54</v>
      </c>
      <c r="C51" s="3" t="s">
        <v>13</v>
      </c>
      <c r="D51" s="3" t="s">
        <v>14</v>
      </c>
      <c r="E51" s="3" t="s">
        <v>1475</v>
      </c>
      <c r="F51" s="3" t="s">
        <v>1476</v>
      </c>
      <c r="G51" s="3" t="s">
        <v>1477</v>
      </c>
      <c r="H51" s="3" t="s">
        <v>1478</v>
      </c>
      <c r="I51" s="3" t="s">
        <v>244</v>
      </c>
      <c r="J51" s="3" t="s">
        <v>245</v>
      </c>
      <c r="K51" s="3" t="s">
        <v>1419</v>
      </c>
      <c r="L51" s="3" t="s">
        <v>1421</v>
      </c>
      <c r="M51" s="3" t="s">
        <v>556</v>
      </c>
      <c r="N51" s="3" t="s">
        <v>1407</v>
      </c>
      <c r="O51">
        <v>1</v>
      </c>
      <c r="P51" s="3" t="s">
        <v>3300</v>
      </c>
      <c r="Q51" s="3" t="s">
        <v>3300</v>
      </c>
      <c r="R51" s="3" t="s">
        <v>3300</v>
      </c>
      <c r="S51" s="3" t="s">
        <v>956</v>
      </c>
      <c r="T51" s="3" t="s">
        <v>2266</v>
      </c>
      <c r="U51" s="3" t="s">
        <v>573</v>
      </c>
      <c r="V51" s="3" t="s">
        <v>559</v>
      </c>
      <c r="W51" s="3" t="s">
        <v>4027</v>
      </c>
      <c r="X51" s="3" t="s">
        <v>4028</v>
      </c>
      <c r="Y51" s="3" t="s">
        <v>562</v>
      </c>
      <c r="Z51" s="3" t="s">
        <v>3600</v>
      </c>
      <c r="AA51" s="3" t="s">
        <v>563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8</v>
      </c>
      <c r="CA51">
        <v>0</v>
      </c>
      <c r="CB51">
        <v>0</v>
      </c>
      <c r="CC51">
        <v>8</v>
      </c>
      <c r="CD51">
        <v>0</v>
      </c>
      <c r="CE51">
        <v>0</v>
      </c>
      <c r="CF51">
        <v>0</v>
      </c>
      <c r="CG51">
        <v>0</v>
      </c>
      <c r="CH51">
        <v>17</v>
      </c>
      <c r="CI51">
        <v>0</v>
      </c>
      <c r="CJ51">
        <v>0</v>
      </c>
      <c r="CK51">
        <v>17</v>
      </c>
      <c r="CL51">
        <v>0</v>
      </c>
      <c r="CM51">
        <v>0</v>
      </c>
      <c r="CN51">
        <v>0</v>
      </c>
      <c r="CO51">
        <v>0</v>
      </c>
      <c r="CP51">
        <v>9</v>
      </c>
      <c r="CQ51">
        <v>0</v>
      </c>
      <c r="CR51">
        <v>0</v>
      </c>
      <c r="CS51">
        <v>9</v>
      </c>
      <c r="CT51">
        <v>0</v>
      </c>
      <c r="CU51">
        <v>0</v>
      </c>
      <c r="CV51">
        <v>0</v>
      </c>
      <c r="CW51">
        <v>0</v>
      </c>
      <c r="CX51">
        <v>21</v>
      </c>
      <c r="CY51">
        <v>0</v>
      </c>
      <c r="CZ51">
        <v>0</v>
      </c>
      <c r="DA51">
        <v>21</v>
      </c>
      <c r="DB51">
        <v>0</v>
      </c>
      <c r="DC51">
        <v>0</v>
      </c>
      <c r="DD51">
        <v>0</v>
      </c>
      <c r="DE51">
        <v>0</v>
      </c>
      <c r="DF51">
        <v>9</v>
      </c>
      <c r="DG51">
        <v>0</v>
      </c>
      <c r="DH51">
        <v>0</v>
      </c>
      <c r="DI51">
        <v>9</v>
      </c>
      <c r="DJ51">
        <v>0</v>
      </c>
      <c r="DK51">
        <v>0</v>
      </c>
      <c r="DL51">
        <v>0</v>
      </c>
      <c r="DM51">
        <v>0</v>
      </c>
      <c r="DN51">
        <v>6</v>
      </c>
      <c r="DO51">
        <v>0</v>
      </c>
      <c r="DP51">
        <v>0</v>
      </c>
      <c r="DQ51">
        <v>6</v>
      </c>
      <c r="DR51">
        <v>0</v>
      </c>
      <c r="DS51">
        <v>0</v>
      </c>
      <c r="DT51">
        <v>14</v>
      </c>
      <c r="DU51">
        <v>20.512837999999999</v>
      </c>
      <c r="DV51">
        <v>0</v>
      </c>
      <c r="DW51">
        <v>0</v>
      </c>
      <c r="DX51">
        <v>0</v>
      </c>
      <c r="DY51" s="4">
        <v>46037</v>
      </c>
      <c r="DZ51" s="3" t="s">
        <v>4915</v>
      </c>
      <c r="EA51">
        <v>8</v>
      </c>
      <c r="EB51">
        <v>0</v>
      </c>
      <c r="EC51">
        <v>70</v>
      </c>
      <c r="ED51">
        <v>0</v>
      </c>
      <c r="EE51">
        <v>8</v>
      </c>
      <c r="EF51">
        <v>70</v>
      </c>
      <c r="EG51">
        <v>11.666667</v>
      </c>
      <c r="EH51">
        <v>0.69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54</v>
      </c>
      <c r="C52" s="3" t="s">
        <v>13</v>
      </c>
      <c r="D52" s="3" t="s">
        <v>14</v>
      </c>
      <c r="E52" s="3" t="s">
        <v>1505</v>
      </c>
      <c r="F52" s="3" t="s">
        <v>1506</v>
      </c>
      <c r="G52" s="3" t="s">
        <v>1507</v>
      </c>
      <c r="H52" s="3" t="s">
        <v>1508</v>
      </c>
      <c r="I52" s="3" t="s">
        <v>41</v>
      </c>
      <c r="J52" s="3" t="s">
        <v>42</v>
      </c>
      <c r="K52" s="3" t="s">
        <v>1405</v>
      </c>
      <c r="L52" s="3" t="s">
        <v>1406</v>
      </c>
      <c r="M52" s="3" t="s">
        <v>556</v>
      </c>
      <c r="N52" s="3" t="s">
        <v>1407</v>
      </c>
      <c r="O52">
        <v>2</v>
      </c>
      <c r="P52" s="3" t="s">
        <v>3300</v>
      </c>
      <c r="Q52" s="3" t="s">
        <v>3300</v>
      </c>
      <c r="R52" s="3" t="s">
        <v>3300</v>
      </c>
      <c r="S52" s="3" t="s">
        <v>1290</v>
      </c>
      <c r="T52" s="3" t="s">
        <v>3934</v>
      </c>
      <c r="U52" s="3" t="s">
        <v>573</v>
      </c>
      <c r="V52" s="3" t="s">
        <v>559</v>
      </c>
      <c r="W52" s="3" t="s">
        <v>4027</v>
      </c>
      <c r="X52" s="3" t="s">
        <v>4028</v>
      </c>
      <c r="Y52" s="3" t="s">
        <v>562</v>
      </c>
      <c r="Z52" s="3" t="s">
        <v>3600</v>
      </c>
      <c r="AA52" s="3" t="s">
        <v>563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6</v>
      </c>
      <c r="CA52">
        <v>0</v>
      </c>
      <c r="CB52">
        <v>0</v>
      </c>
      <c r="CC52">
        <v>6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2</v>
      </c>
      <c r="DG52">
        <v>0</v>
      </c>
      <c r="DH52">
        <v>0</v>
      </c>
      <c r="DI52">
        <v>2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6</v>
      </c>
      <c r="DU52">
        <v>137.69123999999999</v>
      </c>
      <c r="DV52">
        <v>3</v>
      </c>
      <c r="DW52">
        <v>0</v>
      </c>
      <c r="DX52">
        <v>0</v>
      </c>
      <c r="DY52" s="4">
        <v>46048</v>
      </c>
      <c r="DZ52" s="3" t="s">
        <v>4915</v>
      </c>
      <c r="EA52">
        <v>2</v>
      </c>
      <c r="EB52">
        <v>0</v>
      </c>
      <c r="EC52">
        <v>10</v>
      </c>
      <c r="ED52">
        <v>0</v>
      </c>
      <c r="EE52">
        <v>2</v>
      </c>
      <c r="EF52">
        <v>10</v>
      </c>
      <c r="EG52">
        <v>2.5</v>
      </c>
      <c r="EH52">
        <v>0.8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54</v>
      </c>
      <c r="C53" s="3" t="s">
        <v>13</v>
      </c>
      <c r="D53" s="3" t="s">
        <v>14</v>
      </c>
      <c r="E53" s="3" t="s">
        <v>1549</v>
      </c>
      <c r="F53" s="3" t="s">
        <v>1550</v>
      </c>
      <c r="G53" s="3" t="s">
        <v>1551</v>
      </c>
      <c r="H53" s="3" t="s">
        <v>1552</v>
      </c>
      <c r="I53" s="3" t="s">
        <v>89</v>
      </c>
      <c r="J53" s="3" t="s">
        <v>90</v>
      </c>
      <c r="K53" s="3" t="s">
        <v>1493</v>
      </c>
      <c r="L53" s="3" t="s">
        <v>1553</v>
      </c>
      <c r="M53" s="3" t="s">
        <v>556</v>
      </c>
      <c r="N53" s="3" t="s">
        <v>1554</v>
      </c>
      <c r="O53">
        <v>5</v>
      </c>
      <c r="P53" s="3" t="s">
        <v>3300</v>
      </c>
      <c r="Q53" s="3" t="s">
        <v>3300</v>
      </c>
      <c r="R53" s="3" t="s">
        <v>3300</v>
      </c>
      <c r="S53" s="3" t="s">
        <v>3583</v>
      </c>
      <c r="T53" s="3" t="s">
        <v>3584</v>
      </c>
      <c r="U53" s="3" t="s">
        <v>666</v>
      </c>
      <c r="V53" s="3" t="s">
        <v>795</v>
      </c>
      <c r="W53" s="3" t="s">
        <v>1043</v>
      </c>
      <c r="X53" s="3" t="s">
        <v>1043</v>
      </c>
      <c r="Y53" s="3" t="s">
        <v>589</v>
      </c>
      <c r="Z53" s="3" t="s">
        <v>600</v>
      </c>
      <c r="AA53" s="3" t="s">
        <v>563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5</v>
      </c>
      <c r="BR53">
        <v>0</v>
      </c>
      <c r="BS53">
        <v>0</v>
      </c>
      <c r="BT53">
        <v>5</v>
      </c>
      <c r="BU53">
        <v>5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3</v>
      </c>
      <c r="CH53">
        <v>0</v>
      </c>
      <c r="CI53">
        <v>0</v>
      </c>
      <c r="CJ53">
        <v>0</v>
      </c>
      <c r="CK53">
        <v>3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125</v>
      </c>
      <c r="DV53">
        <v>0</v>
      </c>
      <c r="DW53">
        <v>0</v>
      </c>
      <c r="DX53">
        <v>0</v>
      </c>
      <c r="DY53" s="4">
        <v>47848</v>
      </c>
      <c r="DZ53" s="3" t="s">
        <v>4915</v>
      </c>
      <c r="EA53">
        <v>1</v>
      </c>
      <c r="EB53">
        <v>0</v>
      </c>
      <c r="EC53">
        <v>9</v>
      </c>
      <c r="ED53">
        <v>0</v>
      </c>
      <c r="EE53">
        <v>1</v>
      </c>
      <c r="EF53">
        <v>9</v>
      </c>
      <c r="EG53">
        <v>3</v>
      </c>
      <c r="EH53">
        <v>0.33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54</v>
      </c>
      <c r="C54" s="3" t="s">
        <v>13</v>
      </c>
      <c r="D54" s="3" t="s">
        <v>14</v>
      </c>
      <c r="E54" s="3" t="s">
        <v>1475</v>
      </c>
      <c r="F54" s="3" t="s">
        <v>1476</v>
      </c>
      <c r="G54" s="3" t="s">
        <v>1477</v>
      </c>
      <c r="H54" s="3" t="s">
        <v>1478</v>
      </c>
      <c r="I54" s="3" t="s">
        <v>4617</v>
      </c>
      <c r="J54" s="3" t="s">
        <v>4618</v>
      </c>
      <c r="K54" s="3" t="s">
        <v>1419</v>
      </c>
      <c r="L54" s="3" t="s">
        <v>1420</v>
      </c>
      <c r="M54" s="3" t="s">
        <v>556</v>
      </c>
      <c r="N54" s="3" t="s">
        <v>1407</v>
      </c>
      <c r="O54">
        <v>1</v>
      </c>
      <c r="P54" s="3" t="s">
        <v>1407</v>
      </c>
      <c r="Q54" s="3" t="s">
        <v>1407</v>
      </c>
      <c r="R54" s="3" t="s">
        <v>1407</v>
      </c>
      <c r="S54" s="3" t="s">
        <v>737</v>
      </c>
      <c r="T54" s="3" t="s">
        <v>2055</v>
      </c>
      <c r="U54" s="3" t="s">
        <v>558</v>
      </c>
      <c r="V54" s="3" t="s">
        <v>559</v>
      </c>
      <c r="W54" s="3" t="s">
        <v>559</v>
      </c>
      <c r="X54" s="3" t="s">
        <v>4029</v>
      </c>
      <c r="Y54" s="3" t="s">
        <v>562</v>
      </c>
      <c r="Z54" s="3" t="s">
        <v>3599</v>
      </c>
      <c r="AA54" s="3" t="s">
        <v>563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35</v>
      </c>
      <c r="DN54">
        <v>0</v>
      </c>
      <c r="DO54">
        <v>0</v>
      </c>
      <c r="DP54">
        <v>0</v>
      </c>
      <c r="DQ54">
        <v>35</v>
      </c>
      <c r="DR54">
        <v>0</v>
      </c>
      <c r="DS54">
        <v>0</v>
      </c>
      <c r="DT54">
        <v>0</v>
      </c>
      <c r="DU54">
        <v>0.39100000000000001</v>
      </c>
      <c r="DV54">
        <v>50</v>
      </c>
      <c r="DW54">
        <v>0</v>
      </c>
      <c r="DX54">
        <v>0</v>
      </c>
      <c r="DY54" s="4">
        <v>46780</v>
      </c>
      <c r="DZ54" s="3" t="s">
        <v>4915</v>
      </c>
      <c r="EA54">
        <v>15</v>
      </c>
      <c r="EB54">
        <v>0</v>
      </c>
      <c r="EC54">
        <v>35</v>
      </c>
      <c r="ED54">
        <v>0</v>
      </c>
      <c r="EE54">
        <v>15</v>
      </c>
      <c r="EF54">
        <v>35</v>
      </c>
      <c r="EG54">
        <v>35</v>
      </c>
      <c r="EH54">
        <v>0.43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54</v>
      </c>
      <c r="C55" s="3" t="s">
        <v>13</v>
      </c>
      <c r="D55" s="3" t="s">
        <v>14</v>
      </c>
      <c r="E55" s="3" t="s">
        <v>1505</v>
      </c>
      <c r="F55" s="3" t="s">
        <v>1506</v>
      </c>
      <c r="G55" s="3" t="s">
        <v>1507</v>
      </c>
      <c r="H55" s="3" t="s">
        <v>1508</v>
      </c>
      <c r="I55" s="3" t="s">
        <v>465</v>
      </c>
      <c r="J55" s="3" t="s">
        <v>466</v>
      </c>
      <c r="K55" s="3" t="s">
        <v>1419</v>
      </c>
      <c r="L55" s="3" t="s">
        <v>1420</v>
      </c>
      <c r="M55" s="3" t="s">
        <v>556</v>
      </c>
      <c r="N55" s="3" t="s">
        <v>1407</v>
      </c>
      <c r="O55">
        <v>2</v>
      </c>
      <c r="P55" s="3" t="s">
        <v>3300</v>
      </c>
      <c r="Q55" s="3" t="s">
        <v>3300</v>
      </c>
      <c r="R55" s="3" t="s">
        <v>3300</v>
      </c>
      <c r="S55" s="3" t="s">
        <v>847</v>
      </c>
      <c r="T55" s="3" t="s">
        <v>2157</v>
      </c>
      <c r="U55" s="3" t="s">
        <v>666</v>
      </c>
      <c r="V55" s="3" t="s">
        <v>795</v>
      </c>
      <c r="W55" s="3" t="s">
        <v>796</v>
      </c>
      <c r="X55" s="3" t="s">
        <v>796</v>
      </c>
      <c r="Y55" s="3" t="s">
        <v>562</v>
      </c>
      <c r="Z55" s="3" t="s">
        <v>3599</v>
      </c>
      <c r="AA55" s="3" t="s">
        <v>563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4.0599999999999996</v>
      </c>
      <c r="DV55">
        <v>0</v>
      </c>
      <c r="DW55">
        <v>0</v>
      </c>
      <c r="DX55">
        <v>0</v>
      </c>
      <c r="DY55" s="4">
        <v>46840</v>
      </c>
      <c r="DZ55" s="3" t="s">
        <v>4915</v>
      </c>
      <c r="EA55">
        <v>1</v>
      </c>
      <c r="EB55">
        <v>0</v>
      </c>
      <c r="EC55">
        <v>1</v>
      </c>
      <c r="ED55">
        <v>0</v>
      </c>
      <c r="EE55">
        <v>1</v>
      </c>
      <c r="EF55">
        <v>1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54</v>
      </c>
      <c r="C56" s="3" t="s">
        <v>13</v>
      </c>
      <c r="D56" s="3" t="s">
        <v>14</v>
      </c>
      <c r="E56" s="3" t="s">
        <v>1438</v>
      </c>
      <c r="F56" s="3" t="s">
        <v>1439</v>
      </c>
      <c r="G56" s="3" t="s">
        <v>1440</v>
      </c>
      <c r="H56" s="3" t="s">
        <v>1441</v>
      </c>
      <c r="I56" s="3" t="s">
        <v>490</v>
      </c>
      <c r="J56" s="3" t="s">
        <v>491</v>
      </c>
      <c r="K56" s="3" t="s">
        <v>1419</v>
      </c>
      <c r="L56" s="3" t="s">
        <v>1429</v>
      </c>
      <c r="M56" s="3" t="s">
        <v>556</v>
      </c>
      <c r="N56" s="3" t="s">
        <v>1407</v>
      </c>
      <c r="O56">
        <v>2</v>
      </c>
      <c r="P56" s="3" t="s">
        <v>3300</v>
      </c>
      <c r="Q56" s="3" t="s">
        <v>3300</v>
      </c>
      <c r="R56" s="3" t="s">
        <v>3300</v>
      </c>
      <c r="S56" s="3" t="s">
        <v>738</v>
      </c>
      <c r="T56" s="3" t="s">
        <v>2056</v>
      </c>
      <c r="U56" s="3" t="s">
        <v>558</v>
      </c>
      <c r="V56" s="3" t="s">
        <v>559</v>
      </c>
      <c r="W56" s="3" t="s">
        <v>559</v>
      </c>
      <c r="X56" s="3" t="s">
        <v>4029</v>
      </c>
      <c r="Y56" s="3" t="s">
        <v>562</v>
      </c>
      <c r="Z56" s="3" t="s">
        <v>3599</v>
      </c>
      <c r="AA56" s="3" t="s">
        <v>563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0</v>
      </c>
      <c r="BB56">
        <v>0</v>
      </c>
      <c r="BC56">
        <v>0</v>
      </c>
      <c r="BD56">
        <v>0</v>
      </c>
      <c r="BE56">
        <v>1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10</v>
      </c>
      <c r="CG56">
        <v>0</v>
      </c>
      <c r="CH56">
        <v>0</v>
      </c>
      <c r="CI56">
        <v>0</v>
      </c>
      <c r="CJ56">
        <v>0</v>
      </c>
      <c r="CK56">
        <v>1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0</v>
      </c>
      <c r="DU56">
        <v>0.15</v>
      </c>
      <c r="DV56">
        <v>0</v>
      </c>
      <c r="DW56">
        <v>0</v>
      </c>
      <c r="DX56">
        <v>0</v>
      </c>
      <c r="DY56" s="4">
        <v>46934</v>
      </c>
      <c r="DZ56" s="3" t="s">
        <v>4915</v>
      </c>
      <c r="EA56">
        <v>10</v>
      </c>
      <c r="EB56">
        <v>0</v>
      </c>
      <c r="EC56">
        <v>20</v>
      </c>
      <c r="ED56">
        <v>0</v>
      </c>
      <c r="EE56">
        <v>10</v>
      </c>
      <c r="EF56">
        <v>20</v>
      </c>
      <c r="EG56">
        <v>10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54</v>
      </c>
      <c r="C57" s="3" t="s">
        <v>13</v>
      </c>
      <c r="D57" s="3" t="s">
        <v>14</v>
      </c>
      <c r="E57" s="3" t="s">
        <v>1505</v>
      </c>
      <c r="F57" s="3" t="s">
        <v>1506</v>
      </c>
      <c r="G57" s="3" t="s">
        <v>1507</v>
      </c>
      <c r="H57" s="3" t="s">
        <v>1508</v>
      </c>
      <c r="I57" s="3" t="s">
        <v>69</v>
      </c>
      <c r="J57" s="3" t="s">
        <v>70</v>
      </c>
      <c r="K57" s="3" t="s">
        <v>1405</v>
      </c>
      <c r="L57" s="3" t="s">
        <v>1406</v>
      </c>
      <c r="M57" s="3" t="s">
        <v>556</v>
      </c>
      <c r="N57" s="3" t="s">
        <v>1407</v>
      </c>
      <c r="O57">
        <v>5</v>
      </c>
      <c r="P57" s="3" t="s">
        <v>3300</v>
      </c>
      <c r="Q57" s="3" t="s">
        <v>3300</v>
      </c>
      <c r="R57" s="3" t="s">
        <v>3300</v>
      </c>
      <c r="S57" s="3" t="s">
        <v>4180</v>
      </c>
      <c r="T57" s="3" t="s">
        <v>4181</v>
      </c>
      <c r="U57" s="3" t="s">
        <v>666</v>
      </c>
      <c r="V57" s="3" t="s">
        <v>795</v>
      </c>
      <c r="W57" s="3" t="s">
        <v>796</v>
      </c>
      <c r="X57" s="3" t="s">
        <v>796</v>
      </c>
      <c r="Y57" s="3" t="s">
        <v>589</v>
      </c>
      <c r="Z57" s="3" t="s">
        <v>600</v>
      </c>
      <c r="AA57" s="3" t="s">
        <v>563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20</v>
      </c>
      <c r="BB57">
        <v>0</v>
      </c>
      <c r="BC57">
        <v>0</v>
      </c>
      <c r="BD57">
        <v>0</v>
      </c>
      <c r="BE57">
        <v>2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20</v>
      </c>
      <c r="DU57">
        <v>0.6</v>
      </c>
      <c r="DV57">
        <v>0</v>
      </c>
      <c r="DW57">
        <v>0</v>
      </c>
      <c r="DX57">
        <v>0</v>
      </c>
      <c r="DY57" s="4">
        <v>46904</v>
      </c>
      <c r="DZ57" s="3" t="s">
        <v>4915</v>
      </c>
      <c r="EA57">
        <v>20</v>
      </c>
      <c r="EB57">
        <v>0</v>
      </c>
      <c r="EC57">
        <v>20</v>
      </c>
      <c r="ED57">
        <v>0</v>
      </c>
      <c r="EE57">
        <v>20</v>
      </c>
      <c r="EF57">
        <v>20</v>
      </c>
      <c r="EG57">
        <v>20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54</v>
      </c>
      <c r="C58" s="3" t="s">
        <v>13</v>
      </c>
      <c r="D58" s="3" t="s">
        <v>14</v>
      </c>
      <c r="E58" s="3" t="s">
        <v>1401</v>
      </c>
      <c r="F58" s="3" t="s">
        <v>1402</v>
      </c>
      <c r="G58" s="3" t="s">
        <v>1403</v>
      </c>
      <c r="H58" s="3" t="s">
        <v>1404</v>
      </c>
      <c r="I58" s="3" t="s">
        <v>433</v>
      </c>
      <c r="J58" s="3" t="s">
        <v>434</v>
      </c>
      <c r="K58" s="3" t="s">
        <v>1419</v>
      </c>
      <c r="L58" s="3" t="s">
        <v>1420</v>
      </c>
      <c r="M58" s="3" t="s">
        <v>556</v>
      </c>
      <c r="N58" s="3" t="s">
        <v>1407</v>
      </c>
      <c r="O58">
        <v>1</v>
      </c>
      <c r="P58" s="3" t="s">
        <v>3300</v>
      </c>
      <c r="Q58" s="3" t="s">
        <v>3300</v>
      </c>
      <c r="R58" s="3" t="s">
        <v>3300</v>
      </c>
      <c r="S58" s="3" t="s">
        <v>779</v>
      </c>
      <c r="T58" s="3" t="s">
        <v>2105</v>
      </c>
      <c r="U58" s="3" t="s">
        <v>573</v>
      </c>
      <c r="V58" s="3" t="s">
        <v>559</v>
      </c>
      <c r="W58" s="3" t="s">
        <v>4027</v>
      </c>
      <c r="X58" s="3" t="s">
        <v>4028</v>
      </c>
      <c r="Y58" s="3" t="s">
        <v>562</v>
      </c>
      <c r="Z58" s="3" t="s">
        <v>3600</v>
      </c>
      <c r="AA58" s="3" t="s">
        <v>563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80.734657999999996</v>
      </c>
      <c r="DV58">
        <v>1</v>
      </c>
      <c r="DW58">
        <v>0</v>
      </c>
      <c r="DX58">
        <v>0</v>
      </c>
      <c r="DY58" s="4">
        <v>46418</v>
      </c>
      <c r="DZ58" s="3" t="s">
        <v>4915</v>
      </c>
      <c r="EA58">
        <v>1</v>
      </c>
      <c r="EB58">
        <v>0</v>
      </c>
      <c r="EC58">
        <v>1</v>
      </c>
      <c r="ED58">
        <v>0</v>
      </c>
      <c r="EE58">
        <v>1</v>
      </c>
      <c r="EF58">
        <v>1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54</v>
      </c>
      <c r="C59" s="3" t="s">
        <v>13</v>
      </c>
      <c r="D59" s="3" t="s">
        <v>14</v>
      </c>
      <c r="E59" s="3" t="s">
        <v>1475</v>
      </c>
      <c r="F59" s="3" t="s">
        <v>1476</v>
      </c>
      <c r="G59" s="3" t="s">
        <v>1477</v>
      </c>
      <c r="H59" s="3" t="s">
        <v>1478</v>
      </c>
      <c r="I59" s="3" t="s">
        <v>31</v>
      </c>
      <c r="J59" s="3" t="s">
        <v>32</v>
      </c>
      <c r="K59" s="3" t="s">
        <v>1405</v>
      </c>
      <c r="L59" s="3" t="s">
        <v>1406</v>
      </c>
      <c r="M59" s="3" t="s">
        <v>556</v>
      </c>
      <c r="N59" s="3" t="s">
        <v>1407</v>
      </c>
      <c r="O59">
        <v>3</v>
      </c>
      <c r="P59" s="3" t="s">
        <v>3300</v>
      </c>
      <c r="Q59" s="3" t="s">
        <v>3300</v>
      </c>
      <c r="R59" s="3" t="s">
        <v>3300</v>
      </c>
      <c r="S59" s="3" t="s">
        <v>956</v>
      </c>
      <c r="T59" s="3" t="s">
        <v>2266</v>
      </c>
      <c r="U59" s="3" t="s">
        <v>573</v>
      </c>
      <c r="V59" s="3" t="s">
        <v>559</v>
      </c>
      <c r="W59" s="3" t="s">
        <v>4027</v>
      </c>
      <c r="X59" s="3" t="s">
        <v>4028</v>
      </c>
      <c r="Y59" s="3" t="s">
        <v>562</v>
      </c>
      <c r="Z59" s="3" t="s">
        <v>3600</v>
      </c>
      <c r="AA59" s="3" t="s">
        <v>563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40</v>
      </c>
      <c r="CA59">
        <v>0</v>
      </c>
      <c r="CB59">
        <v>0</v>
      </c>
      <c r="CC59">
        <v>40</v>
      </c>
      <c r="CD59">
        <v>0</v>
      </c>
      <c r="CE59">
        <v>0</v>
      </c>
      <c r="CF59">
        <v>0</v>
      </c>
      <c r="CG59">
        <v>0</v>
      </c>
      <c r="CH59">
        <v>40</v>
      </c>
      <c r="CI59">
        <v>0</v>
      </c>
      <c r="CJ59">
        <v>0</v>
      </c>
      <c r="CK59">
        <v>40</v>
      </c>
      <c r="CL59">
        <v>0</v>
      </c>
      <c r="CM59">
        <v>0</v>
      </c>
      <c r="CN59">
        <v>0</v>
      </c>
      <c r="CO59">
        <v>0</v>
      </c>
      <c r="CP59">
        <v>87</v>
      </c>
      <c r="CQ59">
        <v>0</v>
      </c>
      <c r="CR59">
        <v>0</v>
      </c>
      <c r="CS59">
        <v>87</v>
      </c>
      <c r="CT59">
        <v>0</v>
      </c>
      <c r="CU59">
        <v>0</v>
      </c>
      <c r="CV59">
        <v>0</v>
      </c>
      <c r="CW59">
        <v>0</v>
      </c>
      <c r="CX59">
        <v>39</v>
      </c>
      <c r="CY59">
        <v>0</v>
      </c>
      <c r="CZ59">
        <v>0</v>
      </c>
      <c r="DA59">
        <v>39</v>
      </c>
      <c r="DB59">
        <v>0</v>
      </c>
      <c r="DC59">
        <v>0</v>
      </c>
      <c r="DD59">
        <v>0</v>
      </c>
      <c r="DE59">
        <v>0</v>
      </c>
      <c r="DF59">
        <v>2</v>
      </c>
      <c r="DG59">
        <v>0</v>
      </c>
      <c r="DH59">
        <v>0</v>
      </c>
      <c r="DI59">
        <v>2</v>
      </c>
      <c r="DJ59">
        <v>0</v>
      </c>
      <c r="DK59">
        <v>0</v>
      </c>
      <c r="DL59">
        <v>0</v>
      </c>
      <c r="DM59">
        <v>0</v>
      </c>
      <c r="DN59">
        <v>11</v>
      </c>
      <c r="DO59">
        <v>0</v>
      </c>
      <c r="DP59">
        <v>0</v>
      </c>
      <c r="DQ59">
        <v>11</v>
      </c>
      <c r="DR59">
        <v>0</v>
      </c>
      <c r="DS59">
        <v>0</v>
      </c>
      <c r="DT59">
        <v>7</v>
      </c>
      <c r="DU59">
        <v>20.888658</v>
      </c>
      <c r="DV59">
        <v>15</v>
      </c>
      <c r="DW59">
        <v>0</v>
      </c>
      <c r="DX59">
        <v>0</v>
      </c>
      <c r="DY59" s="4">
        <v>46037</v>
      </c>
      <c r="DZ59" s="3" t="s">
        <v>4915</v>
      </c>
      <c r="EA59">
        <v>11</v>
      </c>
      <c r="EB59">
        <v>0</v>
      </c>
      <c r="EC59">
        <v>219</v>
      </c>
      <c r="ED59">
        <v>0</v>
      </c>
      <c r="EE59">
        <v>11</v>
      </c>
      <c r="EF59">
        <v>219</v>
      </c>
      <c r="EG59">
        <v>36.5</v>
      </c>
      <c r="EH59">
        <v>0.3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54</v>
      </c>
      <c r="C60" s="3" t="s">
        <v>13</v>
      </c>
      <c r="D60" s="3" t="s">
        <v>14</v>
      </c>
      <c r="E60" s="3" t="s">
        <v>1475</v>
      </c>
      <c r="F60" s="3" t="s">
        <v>1476</v>
      </c>
      <c r="G60" s="3" t="s">
        <v>1477</v>
      </c>
      <c r="H60" s="3" t="s">
        <v>1478</v>
      </c>
      <c r="I60" s="3" t="s">
        <v>324</v>
      </c>
      <c r="J60" s="3" t="s">
        <v>325</v>
      </c>
      <c r="K60" s="3" t="s">
        <v>1419</v>
      </c>
      <c r="L60" s="3" t="s">
        <v>1420</v>
      </c>
      <c r="M60" s="3" t="s">
        <v>556</v>
      </c>
      <c r="N60" s="3" t="s">
        <v>1407</v>
      </c>
      <c r="O60">
        <v>1</v>
      </c>
      <c r="P60" s="3" t="s">
        <v>3300</v>
      </c>
      <c r="Q60" s="3" t="s">
        <v>3300</v>
      </c>
      <c r="R60" s="3" t="s">
        <v>3300</v>
      </c>
      <c r="S60" s="3" t="s">
        <v>884</v>
      </c>
      <c r="T60" s="3" t="s">
        <v>2196</v>
      </c>
      <c r="U60" s="3" t="s">
        <v>558</v>
      </c>
      <c r="V60" s="3" t="s">
        <v>559</v>
      </c>
      <c r="W60" s="3" t="s">
        <v>559</v>
      </c>
      <c r="X60" s="3" t="s">
        <v>4029</v>
      </c>
      <c r="Y60" s="3" t="s">
        <v>562</v>
      </c>
      <c r="Z60" s="3" t="s">
        <v>3600</v>
      </c>
      <c r="AA60" s="3" t="s">
        <v>563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12</v>
      </c>
      <c r="AU60">
        <v>0</v>
      </c>
      <c r="AV60">
        <v>0</v>
      </c>
      <c r="AW60">
        <v>12</v>
      </c>
      <c r="AX60">
        <v>0</v>
      </c>
      <c r="AY60">
        <v>0</v>
      </c>
      <c r="AZ60">
        <v>0</v>
      </c>
      <c r="BA60">
        <v>0</v>
      </c>
      <c r="BB60">
        <v>4</v>
      </c>
      <c r="BC60">
        <v>0</v>
      </c>
      <c r="BD60">
        <v>0</v>
      </c>
      <c r="BE60">
        <v>4</v>
      </c>
      <c r="BF60">
        <v>0</v>
      </c>
      <c r="BG60">
        <v>0</v>
      </c>
      <c r="BH60">
        <v>0</v>
      </c>
      <c r="BI60">
        <v>0</v>
      </c>
      <c r="BJ60">
        <v>36</v>
      </c>
      <c r="BK60">
        <v>0</v>
      </c>
      <c r="BL60">
        <v>0</v>
      </c>
      <c r="BM60">
        <v>36</v>
      </c>
      <c r="BN60">
        <v>0</v>
      </c>
      <c r="BO60">
        <v>0</v>
      </c>
      <c r="BP60">
        <v>0</v>
      </c>
      <c r="BQ60">
        <v>0</v>
      </c>
      <c r="BR60">
        <v>4</v>
      </c>
      <c r="BS60">
        <v>0</v>
      </c>
      <c r="BT60">
        <v>0</v>
      </c>
      <c r="BU60">
        <v>4</v>
      </c>
      <c r="BV60">
        <v>0</v>
      </c>
      <c r="BW60">
        <v>0</v>
      </c>
      <c r="BX60">
        <v>0</v>
      </c>
      <c r="BY60">
        <v>0</v>
      </c>
      <c r="BZ60">
        <v>4</v>
      </c>
      <c r="CA60">
        <v>0</v>
      </c>
      <c r="CB60">
        <v>0</v>
      </c>
      <c r="CC60">
        <v>4</v>
      </c>
      <c r="CD60">
        <v>0</v>
      </c>
      <c r="CE60">
        <v>0</v>
      </c>
      <c r="CF60">
        <v>0</v>
      </c>
      <c r="CG60">
        <v>0</v>
      </c>
      <c r="CH60">
        <v>5</v>
      </c>
      <c r="CI60">
        <v>0</v>
      </c>
      <c r="CJ60">
        <v>0</v>
      </c>
      <c r="CK60">
        <v>5</v>
      </c>
      <c r="CL60">
        <v>0</v>
      </c>
      <c r="CM60">
        <v>0</v>
      </c>
      <c r="CN60">
        <v>0</v>
      </c>
      <c r="CO60">
        <v>0</v>
      </c>
      <c r="CP60">
        <v>10</v>
      </c>
      <c r="CQ60">
        <v>0</v>
      </c>
      <c r="CR60">
        <v>0</v>
      </c>
      <c r="CS60">
        <v>10</v>
      </c>
      <c r="CT60">
        <v>0</v>
      </c>
      <c r="CU60">
        <v>0</v>
      </c>
      <c r="CV60">
        <v>0</v>
      </c>
      <c r="CW60">
        <v>0</v>
      </c>
      <c r="CX60">
        <v>6</v>
      </c>
      <c r="CY60">
        <v>0</v>
      </c>
      <c r="CZ60">
        <v>0</v>
      </c>
      <c r="DA60">
        <v>6</v>
      </c>
      <c r="DB60">
        <v>0</v>
      </c>
      <c r="DC60">
        <v>0</v>
      </c>
      <c r="DD60">
        <v>0</v>
      </c>
      <c r="DE60">
        <v>0</v>
      </c>
      <c r="DF60">
        <v>38</v>
      </c>
      <c r="DG60">
        <v>0</v>
      </c>
      <c r="DH60">
        <v>0</v>
      </c>
      <c r="DI60">
        <v>38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.2749999999999999</v>
      </c>
      <c r="DV60">
        <v>5</v>
      </c>
      <c r="DW60">
        <v>0</v>
      </c>
      <c r="DX60">
        <v>0</v>
      </c>
      <c r="DY60" s="4">
        <v>46262</v>
      </c>
      <c r="DZ60" s="3" t="s">
        <v>4915</v>
      </c>
      <c r="EA60">
        <v>5</v>
      </c>
      <c r="EB60">
        <v>0</v>
      </c>
      <c r="EC60">
        <v>119</v>
      </c>
      <c r="ED60">
        <v>0</v>
      </c>
      <c r="EE60">
        <v>5</v>
      </c>
      <c r="EF60">
        <v>119</v>
      </c>
      <c r="EG60">
        <v>13.222222</v>
      </c>
      <c r="EH60">
        <v>0.38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54</v>
      </c>
      <c r="C61" s="3" t="s">
        <v>13</v>
      </c>
      <c r="D61" s="3" t="s">
        <v>14</v>
      </c>
      <c r="E61" s="3" t="s">
        <v>1475</v>
      </c>
      <c r="F61" s="3" t="s">
        <v>1476</v>
      </c>
      <c r="G61" s="3" t="s">
        <v>1477</v>
      </c>
      <c r="H61" s="3" t="s">
        <v>1478</v>
      </c>
      <c r="I61" s="3" t="s">
        <v>410</v>
      </c>
      <c r="J61" s="3" t="s">
        <v>411</v>
      </c>
      <c r="K61" s="3" t="s">
        <v>1419</v>
      </c>
      <c r="L61" s="3" t="s">
        <v>1421</v>
      </c>
      <c r="M61" s="3" t="s">
        <v>556</v>
      </c>
      <c r="N61" s="3" t="s">
        <v>1407</v>
      </c>
      <c r="O61">
        <v>1</v>
      </c>
      <c r="P61" s="3" t="s">
        <v>3300</v>
      </c>
      <c r="Q61" s="3" t="s">
        <v>3300</v>
      </c>
      <c r="R61" s="3" t="s">
        <v>3300</v>
      </c>
      <c r="S61" s="3" t="s">
        <v>4229</v>
      </c>
      <c r="T61" s="3" t="s">
        <v>4230</v>
      </c>
      <c r="U61" s="3" t="s">
        <v>573</v>
      </c>
      <c r="V61" s="3" t="s">
        <v>559</v>
      </c>
      <c r="W61" s="3" t="s">
        <v>559</v>
      </c>
      <c r="X61" s="3" t="s">
        <v>4029</v>
      </c>
      <c r="Y61" s="3" t="s">
        <v>589</v>
      </c>
      <c r="Z61" s="3" t="s">
        <v>3600</v>
      </c>
      <c r="AA61" s="3" t="s">
        <v>563</v>
      </c>
      <c r="AB61">
        <v>0</v>
      </c>
      <c r="AC61">
        <v>0</v>
      </c>
      <c r="AD61">
        <v>6</v>
      </c>
      <c r="AE61">
        <v>0</v>
      </c>
      <c r="AF61">
        <v>0</v>
      </c>
      <c r="AG61">
        <v>6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5</v>
      </c>
      <c r="AU61">
        <v>0</v>
      </c>
      <c r="AV61">
        <v>0</v>
      </c>
      <c r="AW61">
        <v>5</v>
      </c>
      <c r="AX61">
        <v>0</v>
      </c>
      <c r="AY61">
        <v>0</v>
      </c>
      <c r="AZ61">
        <v>0</v>
      </c>
      <c r="BA61">
        <v>0</v>
      </c>
      <c r="BB61">
        <v>5</v>
      </c>
      <c r="BC61">
        <v>0</v>
      </c>
      <c r="BD61">
        <v>0</v>
      </c>
      <c r="BE61">
        <v>5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2</v>
      </c>
      <c r="BS61">
        <v>0</v>
      </c>
      <c r="BT61">
        <v>0</v>
      </c>
      <c r="BU61">
        <v>2</v>
      </c>
      <c r="BV61">
        <v>0</v>
      </c>
      <c r="BW61">
        <v>0</v>
      </c>
      <c r="BX61">
        <v>0</v>
      </c>
      <c r="BY61">
        <v>0</v>
      </c>
      <c r="BZ61">
        <v>8</v>
      </c>
      <c r="CA61">
        <v>0</v>
      </c>
      <c r="CB61">
        <v>0</v>
      </c>
      <c r="CC61">
        <v>8</v>
      </c>
      <c r="CD61">
        <v>0</v>
      </c>
      <c r="CE61">
        <v>0</v>
      </c>
      <c r="CF61">
        <v>0</v>
      </c>
      <c r="CG61">
        <v>0</v>
      </c>
      <c r="CH61">
        <v>2</v>
      </c>
      <c r="CI61">
        <v>0</v>
      </c>
      <c r="CJ61">
        <v>0</v>
      </c>
      <c r="CK61">
        <v>2</v>
      </c>
      <c r="CL61">
        <v>0</v>
      </c>
      <c r="CM61">
        <v>0</v>
      </c>
      <c r="CN61">
        <v>0</v>
      </c>
      <c r="CO61">
        <v>0</v>
      </c>
      <c r="CP61">
        <v>3</v>
      </c>
      <c r="CQ61">
        <v>0</v>
      </c>
      <c r="CR61">
        <v>0</v>
      </c>
      <c r="CS61">
        <v>3</v>
      </c>
      <c r="CT61">
        <v>0</v>
      </c>
      <c r="CU61">
        <v>0</v>
      </c>
      <c r="CV61">
        <v>0</v>
      </c>
      <c r="CW61">
        <v>0</v>
      </c>
      <c r="CX61">
        <v>2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5</v>
      </c>
      <c r="DG61">
        <v>0</v>
      </c>
      <c r="DH61">
        <v>0</v>
      </c>
      <c r="DI61">
        <v>5</v>
      </c>
      <c r="DJ61">
        <v>0</v>
      </c>
      <c r="DK61">
        <v>0</v>
      </c>
      <c r="DL61">
        <v>0</v>
      </c>
      <c r="DM61">
        <v>0</v>
      </c>
      <c r="DN61">
        <v>2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1</v>
      </c>
      <c r="DU61">
        <v>0.01</v>
      </c>
      <c r="DV61">
        <v>3</v>
      </c>
      <c r="DW61">
        <v>0</v>
      </c>
      <c r="DX61">
        <v>0</v>
      </c>
      <c r="DY61" s="4">
        <v>47115</v>
      </c>
      <c r="DZ61" s="3" t="s">
        <v>4915</v>
      </c>
      <c r="EA61">
        <v>2</v>
      </c>
      <c r="EB61">
        <v>0</v>
      </c>
      <c r="EC61">
        <v>41</v>
      </c>
      <c r="ED61">
        <v>0</v>
      </c>
      <c r="EE61">
        <v>2</v>
      </c>
      <c r="EF61">
        <v>41</v>
      </c>
      <c r="EG61">
        <v>3.7272729999999998</v>
      </c>
      <c r="EH61">
        <v>0.54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54</v>
      </c>
      <c r="C62" s="3" t="s">
        <v>13</v>
      </c>
      <c r="D62" s="3" t="s">
        <v>14</v>
      </c>
      <c r="E62" s="3" t="s">
        <v>1505</v>
      </c>
      <c r="F62" s="3" t="s">
        <v>1506</v>
      </c>
      <c r="G62" s="3" t="s">
        <v>1507</v>
      </c>
      <c r="H62" s="3" t="s">
        <v>1508</v>
      </c>
      <c r="I62" s="3" t="s">
        <v>63</v>
      </c>
      <c r="J62" s="3" t="s">
        <v>64</v>
      </c>
      <c r="K62" s="3" t="s">
        <v>1405</v>
      </c>
      <c r="L62" s="3" t="s">
        <v>1429</v>
      </c>
      <c r="M62" s="3" t="s">
        <v>556</v>
      </c>
      <c r="N62" s="3" t="s">
        <v>1407</v>
      </c>
      <c r="O62">
        <v>2</v>
      </c>
      <c r="P62" s="3" t="s">
        <v>1525</v>
      </c>
      <c r="Q62" s="3" t="s">
        <v>1525</v>
      </c>
      <c r="R62" s="3" t="s">
        <v>1525</v>
      </c>
      <c r="S62" s="3" t="s">
        <v>1124</v>
      </c>
      <c r="T62" s="3" t="s">
        <v>2177</v>
      </c>
      <c r="U62" s="3" t="s">
        <v>820</v>
      </c>
      <c r="V62" s="3" t="s">
        <v>795</v>
      </c>
      <c r="W62" s="3" t="s">
        <v>796</v>
      </c>
      <c r="X62" s="3" t="s">
        <v>796</v>
      </c>
      <c r="Y62" s="3" t="s">
        <v>562</v>
      </c>
      <c r="Z62" s="3" t="s">
        <v>3599</v>
      </c>
      <c r="AA62" s="3" t="s">
        <v>563</v>
      </c>
      <c r="AB62">
        <v>0</v>
      </c>
      <c r="AC62">
        <v>18</v>
      </c>
      <c r="AD62">
        <v>0</v>
      </c>
      <c r="AE62">
        <v>0</v>
      </c>
      <c r="AF62">
        <v>0</v>
      </c>
      <c r="AG62">
        <v>18</v>
      </c>
      <c r="AH62">
        <v>0</v>
      </c>
      <c r="AI62">
        <v>0</v>
      </c>
      <c r="AJ62">
        <v>0</v>
      </c>
      <c r="AK62">
        <v>2</v>
      </c>
      <c r="AL62">
        <v>0</v>
      </c>
      <c r="AM62">
        <v>0</v>
      </c>
      <c r="AN62">
        <v>0</v>
      </c>
      <c r="AO62">
        <v>2</v>
      </c>
      <c r="AP62">
        <v>0</v>
      </c>
      <c r="AQ62">
        <v>0</v>
      </c>
      <c r="AR62">
        <v>0</v>
      </c>
      <c r="AS62">
        <v>8</v>
      </c>
      <c r="AT62">
        <v>0</v>
      </c>
      <c r="AU62">
        <v>0</v>
      </c>
      <c r="AV62">
        <v>0</v>
      </c>
      <c r="AW62">
        <v>8</v>
      </c>
      <c r="AX62">
        <v>0</v>
      </c>
      <c r="AY62">
        <v>0</v>
      </c>
      <c r="AZ62">
        <v>0</v>
      </c>
      <c r="BA62">
        <v>2</v>
      </c>
      <c r="BB62">
        <v>0</v>
      </c>
      <c r="BC62">
        <v>0</v>
      </c>
      <c r="BD62">
        <v>0</v>
      </c>
      <c r="BE62">
        <v>2</v>
      </c>
      <c r="BF62">
        <v>0</v>
      </c>
      <c r="BG62">
        <v>0</v>
      </c>
      <c r="BH62">
        <v>0</v>
      </c>
      <c r="BI62">
        <v>2</v>
      </c>
      <c r="BJ62">
        <v>0</v>
      </c>
      <c r="BK62">
        <v>0</v>
      </c>
      <c r="BL62">
        <v>0</v>
      </c>
      <c r="BM62">
        <v>2</v>
      </c>
      <c r="BN62">
        <v>0</v>
      </c>
      <c r="BO62">
        <v>0</v>
      </c>
      <c r="BP62">
        <v>0</v>
      </c>
      <c r="BQ62">
        <v>8</v>
      </c>
      <c r="BR62">
        <v>0</v>
      </c>
      <c r="BS62">
        <v>0</v>
      </c>
      <c r="BT62">
        <v>0</v>
      </c>
      <c r="BU62">
        <v>8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1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6</v>
      </c>
      <c r="DN62">
        <v>0</v>
      </c>
      <c r="DO62">
        <v>0</v>
      </c>
      <c r="DP62">
        <v>0</v>
      </c>
      <c r="DQ62">
        <v>6</v>
      </c>
      <c r="DR62">
        <v>0</v>
      </c>
      <c r="DS62">
        <v>0</v>
      </c>
      <c r="DT62">
        <v>23</v>
      </c>
      <c r="DU62">
        <v>1.5874999999999999</v>
      </c>
      <c r="DV62">
        <v>0</v>
      </c>
      <c r="DW62">
        <v>0</v>
      </c>
      <c r="DX62">
        <v>0</v>
      </c>
      <c r="DY62" s="4">
        <v>46477</v>
      </c>
      <c r="DZ62" s="3" t="s">
        <v>4915</v>
      </c>
      <c r="EA62">
        <v>10</v>
      </c>
      <c r="EB62">
        <v>0</v>
      </c>
      <c r="EC62">
        <v>48</v>
      </c>
      <c r="ED62">
        <v>0</v>
      </c>
      <c r="EE62">
        <v>10</v>
      </c>
      <c r="EF62">
        <v>48</v>
      </c>
      <c r="EG62">
        <v>5.3333329999999997</v>
      </c>
      <c r="EH62">
        <v>1.88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54</v>
      </c>
      <c r="C63" s="3" t="s">
        <v>13</v>
      </c>
      <c r="D63" s="3" t="s">
        <v>14</v>
      </c>
      <c r="E63" s="3" t="s">
        <v>1458</v>
      </c>
      <c r="F63" s="3" t="s">
        <v>1459</v>
      </c>
      <c r="G63" s="3" t="s">
        <v>1460</v>
      </c>
      <c r="H63" s="3" t="s">
        <v>1461</v>
      </c>
      <c r="I63" s="3" t="s">
        <v>263</v>
      </c>
      <c r="J63" s="3" t="s">
        <v>264</v>
      </c>
      <c r="K63" s="3" t="s">
        <v>1419</v>
      </c>
      <c r="L63" s="3" t="s">
        <v>1420</v>
      </c>
      <c r="M63" s="3" t="s">
        <v>556</v>
      </c>
      <c r="N63" s="3" t="s">
        <v>1407</v>
      </c>
      <c r="O63">
        <v>2</v>
      </c>
      <c r="P63" s="3" t="s">
        <v>3300</v>
      </c>
      <c r="Q63" s="3" t="s">
        <v>3300</v>
      </c>
      <c r="R63" s="3" t="s">
        <v>3300</v>
      </c>
      <c r="S63" s="3" t="s">
        <v>1916</v>
      </c>
      <c r="T63" s="3" t="s">
        <v>2221</v>
      </c>
      <c r="U63" s="3" t="s">
        <v>666</v>
      </c>
      <c r="V63" s="3" t="s">
        <v>795</v>
      </c>
      <c r="W63" s="3" t="s">
        <v>831</v>
      </c>
      <c r="X63" s="3" t="s">
        <v>832</v>
      </c>
      <c r="Y63" s="3" t="s">
        <v>589</v>
      </c>
      <c r="Z63" s="3" t="s">
        <v>3599</v>
      </c>
      <c r="AA63" s="3" t="s">
        <v>563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</v>
      </c>
      <c r="CI63">
        <v>0</v>
      </c>
      <c r="CJ63">
        <v>0</v>
      </c>
      <c r="CK63">
        <v>1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0.16</v>
      </c>
      <c r="DV63">
        <v>0</v>
      </c>
      <c r="DW63">
        <v>0</v>
      </c>
      <c r="DX63">
        <v>0</v>
      </c>
      <c r="DY63" s="4">
        <v>46142</v>
      </c>
      <c r="DZ63" s="3" t="s">
        <v>4915</v>
      </c>
      <c r="EA63">
        <v>1</v>
      </c>
      <c r="EB63">
        <v>0</v>
      </c>
      <c r="EC63">
        <v>1</v>
      </c>
      <c r="ED63">
        <v>0</v>
      </c>
      <c r="EE63">
        <v>1</v>
      </c>
      <c r="EF63">
        <v>1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54</v>
      </c>
      <c r="C64" s="3" t="s">
        <v>13</v>
      </c>
      <c r="D64" s="3" t="s">
        <v>14</v>
      </c>
      <c r="E64" s="3" t="s">
        <v>1475</v>
      </c>
      <c r="F64" s="3" t="s">
        <v>1476</v>
      </c>
      <c r="G64" s="3" t="s">
        <v>1477</v>
      </c>
      <c r="H64" s="3" t="s">
        <v>1478</v>
      </c>
      <c r="I64" s="3" t="s">
        <v>110</v>
      </c>
      <c r="J64" s="3" t="s">
        <v>111</v>
      </c>
      <c r="K64" s="3" t="s">
        <v>1419</v>
      </c>
      <c r="L64" s="3" t="s">
        <v>1420</v>
      </c>
      <c r="M64" s="3" t="s">
        <v>556</v>
      </c>
      <c r="N64" s="3" t="s">
        <v>1407</v>
      </c>
      <c r="O64">
        <v>1</v>
      </c>
      <c r="P64" s="3" t="s">
        <v>3300</v>
      </c>
      <c r="Q64" s="3" t="s">
        <v>3300</v>
      </c>
      <c r="R64" s="3" t="s">
        <v>3300</v>
      </c>
      <c r="S64" s="3" t="s">
        <v>585</v>
      </c>
      <c r="T64" s="3" t="s">
        <v>2417</v>
      </c>
      <c r="U64" s="3" t="s">
        <v>573</v>
      </c>
      <c r="V64" s="3" t="s">
        <v>559</v>
      </c>
      <c r="W64" s="3" t="s">
        <v>559</v>
      </c>
      <c r="X64" s="3" t="s">
        <v>4029</v>
      </c>
      <c r="Y64" s="3" t="s">
        <v>562</v>
      </c>
      <c r="Z64" s="3" t="s">
        <v>600</v>
      </c>
      <c r="AA64" s="3" t="s">
        <v>563</v>
      </c>
      <c r="AB64">
        <v>0</v>
      </c>
      <c r="AC64">
        <v>9</v>
      </c>
      <c r="AD64">
        <v>0</v>
      </c>
      <c r="AE64">
        <v>0</v>
      </c>
      <c r="AF64">
        <v>0</v>
      </c>
      <c r="AG64">
        <v>9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7</v>
      </c>
      <c r="BZ64">
        <v>0</v>
      </c>
      <c r="CA64">
        <v>0</v>
      </c>
      <c r="CB64">
        <v>0</v>
      </c>
      <c r="CC64">
        <v>17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3</v>
      </c>
      <c r="DU64">
        <v>2.06</v>
      </c>
      <c r="DV64">
        <v>0</v>
      </c>
      <c r="DW64">
        <v>0</v>
      </c>
      <c r="DX64">
        <v>0</v>
      </c>
      <c r="DY64" s="4">
        <v>46323</v>
      </c>
      <c r="DZ64" s="3" t="s">
        <v>4915</v>
      </c>
      <c r="EA64">
        <v>13</v>
      </c>
      <c r="EB64">
        <v>0</v>
      </c>
      <c r="EC64">
        <v>26</v>
      </c>
      <c r="ED64">
        <v>0</v>
      </c>
      <c r="EE64">
        <v>13</v>
      </c>
      <c r="EF64">
        <v>26</v>
      </c>
      <c r="EG64">
        <v>13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54</v>
      </c>
      <c r="C65" s="3" t="s">
        <v>13</v>
      </c>
      <c r="D65" s="3" t="s">
        <v>14</v>
      </c>
      <c r="E65" s="3" t="s">
        <v>1505</v>
      </c>
      <c r="F65" s="3" t="s">
        <v>1506</v>
      </c>
      <c r="G65" s="3" t="s">
        <v>1507</v>
      </c>
      <c r="H65" s="3" t="s">
        <v>1508</v>
      </c>
      <c r="I65" s="3" t="s">
        <v>154</v>
      </c>
      <c r="J65" s="3" t="s">
        <v>155</v>
      </c>
      <c r="K65" s="3" t="s">
        <v>1419</v>
      </c>
      <c r="L65" s="3" t="s">
        <v>1421</v>
      </c>
      <c r="M65" s="3" t="s">
        <v>556</v>
      </c>
      <c r="N65" s="3" t="s">
        <v>1407</v>
      </c>
      <c r="O65">
        <v>2</v>
      </c>
      <c r="P65" s="3" t="s">
        <v>3300</v>
      </c>
      <c r="Q65" s="3" t="s">
        <v>3300</v>
      </c>
      <c r="R65" s="3" t="s">
        <v>3300</v>
      </c>
      <c r="S65" s="3" t="s">
        <v>779</v>
      </c>
      <c r="T65" s="3" t="s">
        <v>2105</v>
      </c>
      <c r="U65" s="3" t="s">
        <v>573</v>
      </c>
      <c r="V65" s="3" t="s">
        <v>559</v>
      </c>
      <c r="W65" s="3" t="s">
        <v>4027</v>
      </c>
      <c r="X65" s="3" t="s">
        <v>4028</v>
      </c>
      <c r="Y65" s="3" t="s">
        <v>562</v>
      </c>
      <c r="Z65" s="3" t="s">
        <v>3600</v>
      </c>
      <c r="AA65" s="3" t="s">
        <v>56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0</v>
      </c>
      <c r="BZ65">
        <v>1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9.8706499999999995</v>
      </c>
      <c r="DV65">
        <v>0</v>
      </c>
      <c r="DW65">
        <v>0</v>
      </c>
      <c r="DX65">
        <v>0</v>
      </c>
      <c r="DY65" s="4">
        <v>46507</v>
      </c>
      <c r="DZ65" s="3" t="s">
        <v>4915</v>
      </c>
      <c r="EA65">
        <v>1</v>
      </c>
      <c r="EB65">
        <v>0</v>
      </c>
      <c r="EC65">
        <v>3</v>
      </c>
      <c r="ED65">
        <v>0</v>
      </c>
      <c r="EE65">
        <v>1</v>
      </c>
      <c r="EF65">
        <v>3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54</v>
      </c>
      <c r="C66" s="3" t="s">
        <v>13</v>
      </c>
      <c r="D66" s="3" t="s">
        <v>14</v>
      </c>
      <c r="E66" s="3" t="s">
        <v>1475</v>
      </c>
      <c r="F66" s="3" t="s">
        <v>1476</v>
      </c>
      <c r="G66" s="3" t="s">
        <v>1477</v>
      </c>
      <c r="H66" s="3" t="s">
        <v>1478</v>
      </c>
      <c r="I66" s="3" t="s">
        <v>189</v>
      </c>
      <c r="J66" s="3" t="s">
        <v>190</v>
      </c>
      <c r="K66" s="3" t="s">
        <v>1419</v>
      </c>
      <c r="L66" s="3" t="s">
        <v>1420</v>
      </c>
      <c r="M66" s="3" t="s">
        <v>556</v>
      </c>
      <c r="N66" s="3" t="s">
        <v>1407</v>
      </c>
      <c r="O66">
        <v>1</v>
      </c>
      <c r="P66" s="3" t="s">
        <v>3300</v>
      </c>
      <c r="Q66" s="3" t="s">
        <v>3300</v>
      </c>
      <c r="R66" s="3" t="s">
        <v>3300</v>
      </c>
      <c r="S66" s="3" t="s">
        <v>956</v>
      </c>
      <c r="T66" s="3" t="s">
        <v>2266</v>
      </c>
      <c r="U66" s="3" t="s">
        <v>573</v>
      </c>
      <c r="V66" s="3" t="s">
        <v>559</v>
      </c>
      <c r="W66" s="3" t="s">
        <v>4027</v>
      </c>
      <c r="X66" s="3" t="s">
        <v>4028</v>
      </c>
      <c r="Y66" s="3" t="s">
        <v>562</v>
      </c>
      <c r="Z66" s="3" t="s">
        <v>3600</v>
      </c>
      <c r="AA66" s="3" t="s">
        <v>563</v>
      </c>
      <c r="AB66">
        <v>0</v>
      </c>
      <c r="AC66">
        <v>0</v>
      </c>
      <c r="AD66">
        <v>12</v>
      </c>
      <c r="AE66">
        <v>0</v>
      </c>
      <c r="AF66">
        <v>0</v>
      </c>
      <c r="AG66">
        <v>12</v>
      </c>
      <c r="AH66">
        <v>0</v>
      </c>
      <c r="AI66">
        <v>0</v>
      </c>
      <c r="AJ66">
        <v>0</v>
      </c>
      <c r="AK66">
        <v>0</v>
      </c>
      <c r="AL66">
        <v>27</v>
      </c>
      <c r="AM66">
        <v>0</v>
      </c>
      <c r="AN66">
        <v>0</v>
      </c>
      <c r="AO66">
        <v>27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7</v>
      </c>
      <c r="CI66">
        <v>0</v>
      </c>
      <c r="CJ66">
        <v>0</v>
      </c>
      <c r="CK66">
        <v>7</v>
      </c>
      <c r="CL66">
        <v>0</v>
      </c>
      <c r="CM66">
        <v>0</v>
      </c>
      <c r="CN66">
        <v>0</v>
      </c>
      <c r="CO66">
        <v>0</v>
      </c>
      <c r="CP66">
        <v>48</v>
      </c>
      <c r="CQ66">
        <v>0</v>
      </c>
      <c r="CR66">
        <v>0</v>
      </c>
      <c r="CS66">
        <v>48</v>
      </c>
      <c r="CT66">
        <v>0</v>
      </c>
      <c r="CU66">
        <v>0</v>
      </c>
      <c r="CV66">
        <v>0</v>
      </c>
      <c r="CW66">
        <v>0</v>
      </c>
      <c r="CX66">
        <v>68</v>
      </c>
      <c r="CY66">
        <v>0</v>
      </c>
      <c r="CZ66">
        <v>0</v>
      </c>
      <c r="DA66">
        <v>68</v>
      </c>
      <c r="DB66">
        <v>0</v>
      </c>
      <c r="DC66">
        <v>0</v>
      </c>
      <c r="DD66">
        <v>0</v>
      </c>
      <c r="DE66">
        <v>0</v>
      </c>
      <c r="DF66">
        <v>11</v>
      </c>
      <c r="DG66">
        <v>0</v>
      </c>
      <c r="DH66">
        <v>0</v>
      </c>
      <c r="DI66">
        <v>11</v>
      </c>
      <c r="DJ66">
        <v>0</v>
      </c>
      <c r="DK66">
        <v>0</v>
      </c>
      <c r="DL66">
        <v>0</v>
      </c>
      <c r="DM66">
        <v>0</v>
      </c>
      <c r="DN66">
        <v>16</v>
      </c>
      <c r="DO66">
        <v>0</v>
      </c>
      <c r="DP66">
        <v>0</v>
      </c>
      <c r="DQ66">
        <v>16</v>
      </c>
      <c r="DR66">
        <v>0</v>
      </c>
      <c r="DS66">
        <v>0</v>
      </c>
      <c r="DT66">
        <v>16</v>
      </c>
      <c r="DU66">
        <v>16.410299999999999</v>
      </c>
      <c r="DV66">
        <v>20</v>
      </c>
      <c r="DW66">
        <v>0</v>
      </c>
      <c r="DX66">
        <v>0</v>
      </c>
      <c r="DY66" s="4">
        <v>46050</v>
      </c>
      <c r="DZ66" s="3" t="s">
        <v>4915</v>
      </c>
      <c r="EA66">
        <v>20</v>
      </c>
      <c r="EB66">
        <v>0</v>
      </c>
      <c r="EC66">
        <v>189</v>
      </c>
      <c r="ED66">
        <v>0</v>
      </c>
      <c r="EE66">
        <v>20</v>
      </c>
      <c r="EF66">
        <v>189</v>
      </c>
      <c r="EG66">
        <v>27</v>
      </c>
      <c r="EH66">
        <v>0.74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54</v>
      </c>
      <c r="C67" s="3" t="s">
        <v>13</v>
      </c>
      <c r="D67" s="3" t="s">
        <v>14</v>
      </c>
      <c r="E67" s="3" t="s">
        <v>1438</v>
      </c>
      <c r="F67" s="3" t="s">
        <v>1439</v>
      </c>
      <c r="G67" s="3" t="s">
        <v>1440</v>
      </c>
      <c r="H67" s="3" t="s">
        <v>1441</v>
      </c>
      <c r="I67" s="3" t="s">
        <v>330</v>
      </c>
      <c r="J67" s="3" t="s">
        <v>331</v>
      </c>
      <c r="K67" s="3" t="s">
        <v>1419</v>
      </c>
      <c r="L67" s="3" t="s">
        <v>1420</v>
      </c>
      <c r="M67" s="3" t="s">
        <v>556</v>
      </c>
      <c r="N67" s="3" t="s">
        <v>1407</v>
      </c>
      <c r="O67">
        <v>3</v>
      </c>
      <c r="P67" s="3" t="s">
        <v>3300</v>
      </c>
      <c r="Q67" s="3" t="s">
        <v>3300</v>
      </c>
      <c r="R67" s="3" t="s">
        <v>3300</v>
      </c>
      <c r="S67" s="3" t="s">
        <v>979</v>
      </c>
      <c r="T67" s="3" t="s">
        <v>2293</v>
      </c>
      <c r="U67" s="3" t="s">
        <v>666</v>
      </c>
      <c r="V67" s="3" t="s">
        <v>795</v>
      </c>
      <c r="W67" s="3" t="s">
        <v>796</v>
      </c>
      <c r="X67" s="3" t="s">
        <v>796</v>
      </c>
      <c r="Y67" s="3" t="s">
        <v>562</v>
      </c>
      <c r="Z67" s="3" t="s">
        <v>600</v>
      </c>
      <c r="AA67" s="3" t="s">
        <v>56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22</v>
      </c>
      <c r="CP67">
        <v>0</v>
      </c>
      <c r="CQ67">
        <v>0</v>
      </c>
      <c r="CR67">
        <v>0</v>
      </c>
      <c r="CS67">
        <v>2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8</v>
      </c>
      <c r="DU67">
        <v>0.45</v>
      </c>
      <c r="DV67">
        <v>0</v>
      </c>
      <c r="DW67">
        <v>0</v>
      </c>
      <c r="DX67">
        <v>0</v>
      </c>
      <c r="DY67" s="4">
        <v>47293</v>
      </c>
      <c r="DZ67" s="3" t="s">
        <v>4915</v>
      </c>
      <c r="EA67">
        <v>8</v>
      </c>
      <c r="EB67">
        <v>0</v>
      </c>
      <c r="EC67">
        <v>22</v>
      </c>
      <c r="ED67">
        <v>0</v>
      </c>
      <c r="EE67">
        <v>8</v>
      </c>
      <c r="EF67">
        <v>22</v>
      </c>
      <c r="EG67">
        <v>22</v>
      </c>
      <c r="EH67">
        <v>0.36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54</v>
      </c>
      <c r="C68" s="3" t="s">
        <v>13</v>
      </c>
      <c r="D68" s="3" t="s">
        <v>14</v>
      </c>
      <c r="E68" s="3" t="s">
        <v>1505</v>
      </c>
      <c r="F68" s="3" t="s">
        <v>1506</v>
      </c>
      <c r="G68" s="3" t="s">
        <v>1507</v>
      </c>
      <c r="H68" s="3" t="s">
        <v>1508</v>
      </c>
      <c r="I68" s="3" t="s">
        <v>45</v>
      </c>
      <c r="J68" s="3" t="s">
        <v>46</v>
      </c>
      <c r="K68" s="3" t="s">
        <v>1405</v>
      </c>
      <c r="L68" s="3" t="s">
        <v>1406</v>
      </c>
      <c r="M68" s="3" t="s">
        <v>556</v>
      </c>
      <c r="N68" s="3" t="s">
        <v>1407</v>
      </c>
      <c r="O68">
        <v>1</v>
      </c>
      <c r="P68" s="3" t="s">
        <v>3300</v>
      </c>
      <c r="Q68" s="3" t="s">
        <v>3300</v>
      </c>
      <c r="R68" s="3" t="s">
        <v>3300</v>
      </c>
      <c r="S68" s="3" t="s">
        <v>636</v>
      </c>
      <c r="T68" s="3" t="s">
        <v>1952</v>
      </c>
      <c r="U68" s="3" t="s">
        <v>573</v>
      </c>
      <c r="V68" s="3" t="s">
        <v>559</v>
      </c>
      <c r="W68" s="3" t="s">
        <v>559</v>
      </c>
      <c r="X68" s="3" t="s">
        <v>4029</v>
      </c>
      <c r="Y68" s="3" t="s">
        <v>562</v>
      </c>
      <c r="Z68" s="3" t="s">
        <v>3599</v>
      </c>
      <c r="AA68" s="3" t="s">
        <v>563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2</v>
      </c>
      <c r="AK68">
        <v>0</v>
      </c>
      <c r="AL68">
        <v>0</v>
      </c>
      <c r="AM68">
        <v>0</v>
      </c>
      <c r="AN68">
        <v>0</v>
      </c>
      <c r="AO68">
        <v>2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2</v>
      </c>
      <c r="CP68">
        <v>0</v>
      </c>
      <c r="CQ68">
        <v>0</v>
      </c>
      <c r="CR68">
        <v>0</v>
      </c>
      <c r="CS68">
        <v>2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2</v>
      </c>
      <c r="DN68">
        <v>0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5</v>
      </c>
      <c r="DU68">
        <v>4.5</v>
      </c>
      <c r="DV68">
        <v>0</v>
      </c>
      <c r="DW68">
        <v>0</v>
      </c>
      <c r="DX68">
        <v>0</v>
      </c>
      <c r="DY68" s="4">
        <v>46295</v>
      </c>
      <c r="DZ68" s="3" t="s">
        <v>4915</v>
      </c>
      <c r="EA68">
        <v>3</v>
      </c>
      <c r="EB68">
        <v>0</v>
      </c>
      <c r="EC68">
        <v>6</v>
      </c>
      <c r="ED68">
        <v>0</v>
      </c>
      <c r="EE68">
        <v>3</v>
      </c>
      <c r="EF68">
        <v>6</v>
      </c>
      <c r="EG68">
        <v>2</v>
      </c>
      <c r="EH68">
        <v>1.5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54</v>
      </c>
      <c r="C69" s="3" t="s">
        <v>13</v>
      </c>
      <c r="D69" s="3" t="s">
        <v>14</v>
      </c>
      <c r="E69" s="3" t="s">
        <v>1401</v>
      </c>
      <c r="F69" s="3" t="s">
        <v>1402</v>
      </c>
      <c r="G69" s="3" t="s">
        <v>1403</v>
      </c>
      <c r="H69" s="3" t="s">
        <v>1404</v>
      </c>
      <c r="I69" s="3" t="s">
        <v>21</v>
      </c>
      <c r="J69" s="3" t="s">
        <v>22</v>
      </c>
      <c r="K69" s="3" t="s">
        <v>1405</v>
      </c>
      <c r="L69" s="3" t="s">
        <v>1406</v>
      </c>
      <c r="M69" s="3" t="s">
        <v>556</v>
      </c>
      <c r="N69" s="3" t="s">
        <v>1407</v>
      </c>
      <c r="O69">
        <v>1</v>
      </c>
      <c r="P69" s="3" t="s">
        <v>3300</v>
      </c>
      <c r="Q69" s="3" t="s">
        <v>3300</v>
      </c>
      <c r="R69" s="3" t="s">
        <v>3300</v>
      </c>
      <c r="S69" s="3" t="s">
        <v>3148</v>
      </c>
      <c r="T69" s="3" t="s">
        <v>3149</v>
      </c>
      <c r="U69" s="3" t="s">
        <v>834</v>
      </c>
      <c r="V69" s="3" t="s">
        <v>795</v>
      </c>
      <c r="W69" s="3" t="s">
        <v>802</v>
      </c>
      <c r="X69" s="3" t="s">
        <v>803</v>
      </c>
      <c r="Y69" s="3" t="s">
        <v>589</v>
      </c>
      <c r="Z69" s="3" t="s">
        <v>3599</v>
      </c>
      <c r="AA69" s="3" t="s">
        <v>563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</v>
      </c>
      <c r="DF69">
        <v>0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27.5</v>
      </c>
      <c r="DV69">
        <v>1</v>
      </c>
      <c r="DW69">
        <v>0</v>
      </c>
      <c r="DX69">
        <v>0</v>
      </c>
      <c r="DY69" s="4">
        <v>45991</v>
      </c>
      <c r="DZ69" s="3" t="s">
        <v>4915</v>
      </c>
      <c r="EA69">
        <v>1</v>
      </c>
      <c r="EB69">
        <v>0</v>
      </c>
      <c r="EC69">
        <v>1</v>
      </c>
      <c r="ED69">
        <v>0</v>
      </c>
      <c r="EE69">
        <v>1</v>
      </c>
      <c r="EF69">
        <v>1</v>
      </c>
      <c r="EG69">
        <v>1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54</v>
      </c>
      <c r="C70" s="3" t="s">
        <v>13</v>
      </c>
      <c r="D70" s="3" t="s">
        <v>14</v>
      </c>
      <c r="E70" s="3" t="s">
        <v>1475</v>
      </c>
      <c r="F70" s="3" t="s">
        <v>1476</v>
      </c>
      <c r="G70" s="3" t="s">
        <v>1477</v>
      </c>
      <c r="H70" s="3" t="s">
        <v>1478</v>
      </c>
      <c r="I70" s="3" t="s">
        <v>366</v>
      </c>
      <c r="J70" s="3" t="s">
        <v>367</v>
      </c>
      <c r="K70" s="3" t="s">
        <v>1419</v>
      </c>
      <c r="L70" s="3" t="s">
        <v>1421</v>
      </c>
      <c r="M70" s="3" t="s">
        <v>556</v>
      </c>
      <c r="N70" s="3" t="s">
        <v>1407</v>
      </c>
      <c r="O70">
        <v>1</v>
      </c>
      <c r="P70" s="3" t="s">
        <v>3300</v>
      </c>
      <c r="Q70" s="3" t="s">
        <v>3300</v>
      </c>
      <c r="R70" s="3" t="s">
        <v>3300</v>
      </c>
      <c r="S70" s="3" t="s">
        <v>1026</v>
      </c>
      <c r="T70" s="3" t="s">
        <v>2338</v>
      </c>
      <c r="U70" s="3" t="s">
        <v>666</v>
      </c>
      <c r="V70" s="3" t="s">
        <v>795</v>
      </c>
      <c r="W70" s="3" t="s">
        <v>796</v>
      </c>
      <c r="X70" s="3" t="s">
        <v>796</v>
      </c>
      <c r="Y70" s="3" t="s">
        <v>589</v>
      </c>
      <c r="Z70" s="3" t="s">
        <v>3599</v>
      </c>
      <c r="AA70" s="3" t="s">
        <v>563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8</v>
      </c>
      <c r="BK70">
        <v>0</v>
      </c>
      <c r="BL70">
        <v>0</v>
      </c>
      <c r="BM70">
        <v>18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2</v>
      </c>
      <c r="CI70">
        <v>0</v>
      </c>
      <c r="CJ70">
        <v>0</v>
      </c>
      <c r="CK70">
        <v>12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4</v>
      </c>
      <c r="DO70">
        <v>0</v>
      </c>
      <c r="DP70">
        <v>0</v>
      </c>
      <c r="DQ70">
        <v>4</v>
      </c>
      <c r="DR70">
        <v>0</v>
      </c>
      <c r="DS70">
        <v>0</v>
      </c>
      <c r="DT70">
        <v>20</v>
      </c>
      <c r="DU70">
        <v>7.95</v>
      </c>
      <c r="DV70">
        <v>0</v>
      </c>
      <c r="DW70">
        <v>0</v>
      </c>
      <c r="DX70">
        <v>0</v>
      </c>
      <c r="DY70" s="4">
        <v>46109</v>
      </c>
      <c r="DZ70" s="3" t="s">
        <v>4915</v>
      </c>
      <c r="EA70">
        <v>16</v>
      </c>
      <c r="EB70">
        <v>0</v>
      </c>
      <c r="EC70">
        <v>34</v>
      </c>
      <c r="ED70">
        <v>0</v>
      </c>
      <c r="EE70">
        <v>16</v>
      </c>
      <c r="EF70">
        <v>34</v>
      </c>
      <c r="EG70">
        <v>11.333333</v>
      </c>
      <c r="EH70">
        <v>1.4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54</v>
      </c>
      <c r="C71" s="3" t="s">
        <v>13</v>
      </c>
      <c r="D71" s="3" t="s">
        <v>14</v>
      </c>
      <c r="E71" s="3" t="s">
        <v>1475</v>
      </c>
      <c r="F71" s="3" t="s">
        <v>1476</v>
      </c>
      <c r="G71" s="3" t="s">
        <v>1477</v>
      </c>
      <c r="H71" s="3" t="s">
        <v>1478</v>
      </c>
      <c r="I71" s="3" t="s">
        <v>31</v>
      </c>
      <c r="J71" s="3" t="s">
        <v>32</v>
      </c>
      <c r="K71" s="3" t="s">
        <v>1405</v>
      </c>
      <c r="L71" s="3" t="s">
        <v>1406</v>
      </c>
      <c r="M71" s="3" t="s">
        <v>556</v>
      </c>
      <c r="N71" s="3" t="s">
        <v>1407</v>
      </c>
      <c r="O71">
        <v>3</v>
      </c>
      <c r="P71" s="3" t="s">
        <v>3300</v>
      </c>
      <c r="Q71" s="3" t="s">
        <v>3300</v>
      </c>
      <c r="R71" s="3" t="s">
        <v>3300</v>
      </c>
      <c r="S71" s="3" t="s">
        <v>1490</v>
      </c>
      <c r="T71" s="3" t="s">
        <v>2738</v>
      </c>
      <c r="U71" s="3" t="s">
        <v>834</v>
      </c>
      <c r="V71" s="3" t="s">
        <v>795</v>
      </c>
      <c r="W71" s="3" t="s">
        <v>802</v>
      </c>
      <c r="X71" s="3" t="s">
        <v>803</v>
      </c>
      <c r="Y71" s="3" t="s">
        <v>589</v>
      </c>
      <c r="Z71" s="3" t="s">
        <v>600</v>
      </c>
      <c r="AA71" s="3" t="s">
        <v>563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</v>
      </c>
      <c r="BJ71">
        <v>0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315</v>
      </c>
      <c r="DV71">
        <v>0</v>
      </c>
      <c r="DW71">
        <v>0</v>
      </c>
      <c r="DX71">
        <v>0</v>
      </c>
      <c r="DY71" s="4">
        <v>46203</v>
      </c>
      <c r="DZ71" s="3" t="s">
        <v>4915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54</v>
      </c>
      <c r="C72" s="3" t="s">
        <v>13</v>
      </c>
      <c r="D72" s="3" t="s">
        <v>14</v>
      </c>
      <c r="E72" s="3" t="s">
        <v>1458</v>
      </c>
      <c r="F72" s="3" t="s">
        <v>1459</v>
      </c>
      <c r="G72" s="3" t="s">
        <v>1460</v>
      </c>
      <c r="H72" s="3" t="s">
        <v>1461</v>
      </c>
      <c r="I72" s="3" t="s">
        <v>312</v>
      </c>
      <c r="J72" s="3" t="s">
        <v>313</v>
      </c>
      <c r="K72" s="3" t="s">
        <v>1419</v>
      </c>
      <c r="L72" s="3" t="s">
        <v>1421</v>
      </c>
      <c r="M72" s="3" t="s">
        <v>556</v>
      </c>
      <c r="N72" s="3" t="s">
        <v>1407</v>
      </c>
      <c r="O72">
        <v>3</v>
      </c>
      <c r="P72" s="3" t="s">
        <v>3300</v>
      </c>
      <c r="Q72" s="3" t="s">
        <v>3300</v>
      </c>
      <c r="R72" s="3" t="s">
        <v>3300</v>
      </c>
      <c r="S72" s="3" t="s">
        <v>998</v>
      </c>
      <c r="T72" s="3" t="s">
        <v>2467</v>
      </c>
      <c r="U72" s="3" t="s">
        <v>666</v>
      </c>
      <c r="V72" s="3" t="s">
        <v>795</v>
      </c>
      <c r="W72" s="3" t="s">
        <v>796</v>
      </c>
      <c r="X72" s="3" t="s">
        <v>796</v>
      </c>
      <c r="Y72" s="3" t="s">
        <v>589</v>
      </c>
      <c r="Z72" s="3" t="s">
        <v>600</v>
      </c>
      <c r="AA72" s="3" t="s">
        <v>563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4</v>
      </c>
      <c r="BZ72">
        <v>0</v>
      </c>
      <c r="CA72">
        <v>0</v>
      </c>
      <c r="CB72">
        <v>0</v>
      </c>
      <c r="CC72">
        <v>4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6</v>
      </c>
      <c r="DU72">
        <v>20.63</v>
      </c>
      <c r="DV72">
        <v>0</v>
      </c>
      <c r="DW72">
        <v>0</v>
      </c>
      <c r="DX72">
        <v>0</v>
      </c>
      <c r="DY72" s="4">
        <v>47483</v>
      </c>
      <c r="DZ72" s="3" t="s">
        <v>4915</v>
      </c>
      <c r="EA72">
        <v>6</v>
      </c>
      <c r="EB72">
        <v>0</v>
      </c>
      <c r="EC72">
        <v>4</v>
      </c>
      <c r="ED72">
        <v>0</v>
      </c>
      <c r="EE72">
        <v>6</v>
      </c>
      <c r="EF72">
        <v>4</v>
      </c>
      <c r="EG72">
        <v>4</v>
      </c>
      <c r="EH72">
        <v>1.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54</v>
      </c>
      <c r="C73" s="3" t="s">
        <v>13</v>
      </c>
      <c r="D73" s="3" t="s">
        <v>14</v>
      </c>
      <c r="E73" s="3" t="s">
        <v>1505</v>
      </c>
      <c r="F73" s="3" t="s">
        <v>1506</v>
      </c>
      <c r="G73" s="3" t="s">
        <v>1507</v>
      </c>
      <c r="H73" s="3" t="s">
        <v>1508</v>
      </c>
      <c r="I73" s="3" t="s">
        <v>486</v>
      </c>
      <c r="J73" s="3" t="s">
        <v>487</v>
      </c>
      <c r="K73" s="3" t="s">
        <v>1419</v>
      </c>
      <c r="L73" s="3" t="s">
        <v>1420</v>
      </c>
      <c r="M73" s="3" t="s">
        <v>556</v>
      </c>
      <c r="N73" s="3" t="s">
        <v>1407</v>
      </c>
      <c r="O73">
        <v>1</v>
      </c>
      <c r="P73" s="3" t="s">
        <v>3300</v>
      </c>
      <c r="Q73" s="3" t="s">
        <v>3300</v>
      </c>
      <c r="R73" s="3" t="s">
        <v>3300</v>
      </c>
      <c r="S73" s="3" t="s">
        <v>640</v>
      </c>
      <c r="T73" s="3" t="s">
        <v>1956</v>
      </c>
      <c r="U73" s="3" t="s">
        <v>569</v>
      </c>
      <c r="V73" s="3" t="s">
        <v>559</v>
      </c>
      <c r="W73" s="3" t="s">
        <v>559</v>
      </c>
      <c r="X73" s="3" t="s">
        <v>4029</v>
      </c>
      <c r="Y73" s="3" t="s">
        <v>562</v>
      </c>
      <c r="Z73" s="3" t="s">
        <v>3599</v>
      </c>
      <c r="AA73" s="3" t="s">
        <v>56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3</v>
      </c>
      <c r="BJ73">
        <v>0</v>
      </c>
      <c r="BK73">
        <v>0</v>
      </c>
      <c r="BL73">
        <v>0</v>
      </c>
      <c r="BM73">
        <v>3</v>
      </c>
      <c r="BN73">
        <v>0</v>
      </c>
      <c r="BO73">
        <v>0</v>
      </c>
      <c r="BP73">
        <v>0</v>
      </c>
      <c r="BQ73">
        <v>1</v>
      </c>
      <c r="BR73">
        <v>0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4</v>
      </c>
      <c r="BZ73">
        <v>0</v>
      </c>
      <c r="CA73">
        <v>0</v>
      </c>
      <c r="CB73">
        <v>0</v>
      </c>
      <c r="CC73">
        <v>4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4</v>
      </c>
      <c r="CX73">
        <v>0</v>
      </c>
      <c r="CY73">
        <v>0</v>
      </c>
      <c r="CZ73">
        <v>0</v>
      </c>
      <c r="DA73">
        <v>4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4.7</v>
      </c>
      <c r="DV73">
        <v>0</v>
      </c>
      <c r="DW73">
        <v>0</v>
      </c>
      <c r="DX73">
        <v>0</v>
      </c>
      <c r="DY73" s="4">
        <v>46384</v>
      </c>
      <c r="DZ73" s="3" t="s">
        <v>4915</v>
      </c>
      <c r="EA73">
        <v>1</v>
      </c>
      <c r="EB73">
        <v>0</v>
      </c>
      <c r="EC73">
        <v>12</v>
      </c>
      <c r="ED73">
        <v>0</v>
      </c>
      <c r="EE73">
        <v>1</v>
      </c>
      <c r="EF73">
        <v>12</v>
      </c>
      <c r="EG73">
        <v>3</v>
      </c>
      <c r="EH73">
        <v>0.33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54</v>
      </c>
      <c r="C74" s="3" t="s">
        <v>13</v>
      </c>
      <c r="D74" s="3" t="s">
        <v>14</v>
      </c>
      <c r="E74" s="3" t="s">
        <v>1475</v>
      </c>
      <c r="F74" s="3" t="s">
        <v>1476</v>
      </c>
      <c r="G74" s="3" t="s">
        <v>1477</v>
      </c>
      <c r="H74" s="3" t="s">
        <v>1478</v>
      </c>
      <c r="I74" s="3" t="s">
        <v>110</v>
      </c>
      <c r="J74" s="3" t="s">
        <v>111</v>
      </c>
      <c r="K74" s="3" t="s">
        <v>1419</v>
      </c>
      <c r="L74" s="3" t="s">
        <v>1420</v>
      </c>
      <c r="M74" s="3" t="s">
        <v>556</v>
      </c>
      <c r="N74" s="3" t="s">
        <v>1407</v>
      </c>
      <c r="O74">
        <v>1</v>
      </c>
      <c r="P74" s="3" t="s">
        <v>3300</v>
      </c>
      <c r="Q74" s="3" t="s">
        <v>3300</v>
      </c>
      <c r="R74" s="3" t="s">
        <v>3300</v>
      </c>
      <c r="S74" s="3" t="s">
        <v>1046</v>
      </c>
      <c r="T74" s="3" t="s">
        <v>2356</v>
      </c>
      <c r="U74" s="3" t="s">
        <v>573</v>
      </c>
      <c r="V74" s="3" t="s">
        <v>559</v>
      </c>
      <c r="W74" s="3" t="s">
        <v>559</v>
      </c>
      <c r="X74" s="3" t="s">
        <v>4029</v>
      </c>
      <c r="Y74" s="3" t="s">
        <v>589</v>
      </c>
      <c r="Z74" s="3" t="s">
        <v>3600</v>
      </c>
      <c r="AA74" s="3" t="s">
        <v>563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3</v>
      </c>
      <c r="AM74">
        <v>0</v>
      </c>
      <c r="AN74">
        <v>0</v>
      </c>
      <c r="AO74">
        <v>13</v>
      </c>
      <c r="AP74">
        <v>0</v>
      </c>
      <c r="AQ74">
        <v>0</v>
      </c>
      <c r="AR74">
        <v>0</v>
      </c>
      <c r="AS74">
        <v>0</v>
      </c>
      <c r="AT74">
        <v>5</v>
      </c>
      <c r="AU74">
        <v>0</v>
      </c>
      <c r="AV74">
        <v>0</v>
      </c>
      <c r="AW74">
        <v>5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2</v>
      </c>
      <c r="BS74">
        <v>0</v>
      </c>
      <c r="BT74">
        <v>0</v>
      </c>
      <c r="BU74">
        <v>2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1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2</v>
      </c>
      <c r="DU74">
        <v>0.01</v>
      </c>
      <c r="DV74">
        <v>0</v>
      </c>
      <c r="DW74">
        <v>0</v>
      </c>
      <c r="DX74">
        <v>0</v>
      </c>
      <c r="DY74" s="4">
        <v>46109</v>
      </c>
      <c r="DZ74" s="3" t="s">
        <v>4915</v>
      </c>
      <c r="EA74">
        <v>1</v>
      </c>
      <c r="EB74">
        <v>0</v>
      </c>
      <c r="EC74">
        <v>22</v>
      </c>
      <c r="ED74">
        <v>0</v>
      </c>
      <c r="EE74">
        <v>1</v>
      </c>
      <c r="EF74">
        <v>22</v>
      </c>
      <c r="EG74">
        <v>4.4000000000000004</v>
      </c>
      <c r="EH74">
        <v>0.2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54</v>
      </c>
      <c r="C75" s="3" t="s">
        <v>13</v>
      </c>
      <c r="D75" s="3" t="s">
        <v>14</v>
      </c>
      <c r="E75" s="3" t="s">
        <v>1438</v>
      </c>
      <c r="F75" s="3" t="s">
        <v>1439</v>
      </c>
      <c r="G75" s="3" t="s">
        <v>1440</v>
      </c>
      <c r="H75" s="3" t="s">
        <v>1441</v>
      </c>
      <c r="I75" s="3" t="s">
        <v>146</v>
      </c>
      <c r="J75" s="3" t="s">
        <v>147</v>
      </c>
      <c r="K75" s="3" t="s">
        <v>1419</v>
      </c>
      <c r="L75" s="3" t="s">
        <v>1420</v>
      </c>
      <c r="M75" s="3" t="s">
        <v>556</v>
      </c>
      <c r="N75" s="3" t="s">
        <v>1407</v>
      </c>
      <c r="O75">
        <v>4</v>
      </c>
      <c r="P75" s="3" t="s">
        <v>3300</v>
      </c>
      <c r="Q75" s="3" t="s">
        <v>3300</v>
      </c>
      <c r="R75" s="3" t="s">
        <v>3300</v>
      </c>
      <c r="S75" s="3" t="s">
        <v>1790</v>
      </c>
      <c r="T75" s="3" t="s">
        <v>2360</v>
      </c>
      <c r="U75" s="3" t="s">
        <v>834</v>
      </c>
      <c r="V75" s="3" t="s">
        <v>795</v>
      </c>
      <c r="W75" s="3" t="s">
        <v>1043</v>
      </c>
      <c r="X75" s="3" t="s">
        <v>1043</v>
      </c>
      <c r="Y75" s="3" t="s">
        <v>589</v>
      </c>
      <c r="Z75" s="3" t="s">
        <v>3599</v>
      </c>
      <c r="AA75" s="3" t="s">
        <v>563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2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2</v>
      </c>
      <c r="BK75">
        <v>0</v>
      </c>
      <c r="BL75">
        <v>0</v>
      </c>
      <c r="BM75">
        <v>2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0</v>
      </c>
      <c r="BZ75">
        <v>18</v>
      </c>
      <c r="CA75">
        <v>0</v>
      </c>
      <c r="CB75">
        <v>0</v>
      </c>
      <c r="CC75">
        <v>18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2</v>
      </c>
      <c r="CQ75">
        <v>0</v>
      </c>
      <c r="CR75">
        <v>0</v>
      </c>
      <c r="CS75">
        <v>2</v>
      </c>
      <c r="CT75">
        <v>0</v>
      </c>
      <c r="CU75">
        <v>0</v>
      </c>
      <c r="CV75">
        <v>0</v>
      </c>
      <c r="CW75">
        <v>0</v>
      </c>
      <c r="CX75">
        <v>2</v>
      </c>
      <c r="CY75">
        <v>0</v>
      </c>
      <c r="CZ75">
        <v>0</v>
      </c>
      <c r="DA75">
        <v>2</v>
      </c>
      <c r="DB75">
        <v>0</v>
      </c>
      <c r="DC75">
        <v>0</v>
      </c>
      <c r="DD75">
        <v>0</v>
      </c>
      <c r="DE75">
        <v>0</v>
      </c>
      <c r="DF75">
        <v>2</v>
      </c>
      <c r="DG75">
        <v>0</v>
      </c>
      <c r="DH75">
        <v>0</v>
      </c>
      <c r="DI75">
        <v>2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1.59</v>
      </c>
      <c r="DV75">
        <v>0</v>
      </c>
      <c r="DW75">
        <v>0</v>
      </c>
      <c r="DX75">
        <v>0</v>
      </c>
      <c r="DY75" s="4">
        <v>46081</v>
      </c>
      <c r="DZ75" s="3" t="s">
        <v>4915</v>
      </c>
      <c r="EA75">
        <v>1</v>
      </c>
      <c r="EB75">
        <v>0</v>
      </c>
      <c r="EC75">
        <v>29</v>
      </c>
      <c r="ED75">
        <v>0</v>
      </c>
      <c r="EE75">
        <v>1</v>
      </c>
      <c r="EF75">
        <v>29</v>
      </c>
      <c r="EG75">
        <v>4.1428570000000002</v>
      </c>
      <c r="EH75">
        <v>0.24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54</v>
      </c>
      <c r="C76" s="3" t="s">
        <v>13</v>
      </c>
      <c r="D76" s="3" t="s">
        <v>14</v>
      </c>
      <c r="E76" s="3" t="s">
        <v>1438</v>
      </c>
      <c r="F76" s="3" t="s">
        <v>1439</v>
      </c>
      <c r="G76" s="3" t="s">
        <v>1440</v>
      </c>
      <c r="H76" s="3" t="s">
        <v>1441</v>
      </c>
      <c r="I76" s="3" t="s">
        <v>490</v>
      </c>
      <c r="J76" s="3" t="s">
        <v>491</v>
      </c>
      <c r="K76" s="3" t="s">
        <v>1419</v>
      </c>
      <c r="L76" s="3" t="s">
        <v>1429</v>
      </c>
      <c r="M76" s="3" t="s">
        <v>556</v>
      </c>
      <c r="N76" s="3" t="s">
        <v>1407</v>
      </c>
      <c r="O76">
        <v>2</v>
      </c>
      <c r="P76" s="3" t="s">
        <v>3300</v>
      </c>
      <c r="Q76" s="3" t="s">
        <v>3300</v>
      </c>
      <c r="R76" s="3" t="s">
        <v>3300</v>
      </c>
      <c r="S76" s="3" t="s">
        <v>967</v>
      </c>
      <c r="T76" s="3" t="s">
        <v>2280</v>
      </c>
      <c r="U76" s="3" t="s">
        <v>834</v>
      </c>
      <c r="V76" s="3" t="s">
        <v>795</v>
      </c>
      <c r="W76" s="3" t="s">
        <v>802</v>
      </c>
      <c r="X76" s="3" t="s">
        <v>803</v>
      </c>
      <c r="Y76" s="3" t="s">
        <v>589</v>
      </c>
      <c r="Z76" s="3" t="s">
        <v>600</v>
      </c>
      <c r="AA76" s="3" t="s">
        <v>563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</v>
      </c>
      <c r="CP76">
        <v>0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45.63</v>
      </c>
      <c r="DV76">
        <v>0</v>
      </c>
      <c r="DW76">
        <v>0</v>
      </c>
      <c r="DX76">
        <v>0</v>
      </c>
      <c r="DY76" s="4">
        <v>47149</v>
      </c>
      <c r="DZ76" s="3" t="s">
        <v>4915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54</v>
      </c>
      <c r="C77" s="3" t="s">
        <v>13</v>
      </c>
      <c r="D77" s="3" t="s">
        <v>14</v>
      </c>
      <c r="E77" s="3" t="s">
        <v>1438</v>
      </c>
      <c r="F77" s="3" t="s">
        <v>1439</v>
      </c>
      <c r="G77" s="3" t="s">
        <v>1440</v>
      </c>
      <c r="H77" s="3" t="s">
        <v>1441</v>
      </c>
      <c r="I77" s="3" t="s">
        <v>79</v>
      </c>
      <c r="J77" s="3" t="s">
        <v>80</v>
      </c>
      <c r="K77" s="3" t="s">
        <v>1405</v>
      </c>
      <c r="L77" s="3" t="s">
        <v>1429</v>
      </c>
      <c r="M77" s="3" t="s">
        <v>556</v>
      </c>
      <c r="N77" s="3" t="s">
        <v>1407</v>
      </c>
      <c r="O77">
        <v>2</v>
      </c>
      <c r="P77" s="3" t="s">
        <v>3300</v>
      </c>
      <c r="Q77" s="3" t="s">
        <v>3300</v>
      </c>
      <c r="R77" s="3" t="s">
        <v>3300</v>
      </c>
      <c r="S77" s="3" t="s">
        <v>1037</v>
      </c>
      <c r="T77" s="3" t="s">
        <v>2496</v>
      </c>
      <c r="U77" s="3" t="s">
        <v>666</v>
      </c>
      <c r="V77" s="3" t="s">
        <v>795</v>
      </c>
      <c r="W77" s="3" t="s">
        <v>796</v>
      </c>
      <c r="X77" s="3" t="s">
        <v>796</v>
      </c>
      <c r="Y77" s="3" t="s">
        <v>589</v>
      </c>
      <c r="Z77" s="3" t="s">
        <v>600</v>
      </c>
      <c r="AA77" s="3" t="s">
        <v>563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00</v>
      </c>
      <c r="AT77">
        <v>0</v>
      </c>
      <c r="AU77">
        <v>0</v>
      </c>
      <c r="AV77">
        <v>0</v>
      </c>
      <c r="AW77">
        <v>10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00</v>
      </c>
      <c r="DU77">
        <v>0.69</v>
      </c>
      <c r="DV77">
        <v>0</v>
      </c>
      <c r="DW77">
        <v>0</v>
      </c>
      <c r="DX77">
        <v>0</v>
      </c>
      <c r="DY77" s="4">
        <v>46234</v>
      </c>
      <c r="DZ77" s="3" t="s">
        <v>4915</v>
      </c>
      <c r="EA77">
        <v>100</v>
      </c>
      <c r="EB77">
        <v>0</v>
      </c>
      <c r="EC77">
        <v>100</v>
      </c>
      <c r="ED77">
        <v>0</v>
      </c>
      <c r="EE77">
        <v>100</v>
      </c>
      <c r="EF77">
        <v>100</v>
      </c>
      <c r="EG77">
        <v>100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54</v>
      </c>
      <c r="C78" s="3" t="s">
        <v>13</v>
      </c>
      <c r="D78" s="3" t="s">
        <v>14</v>
      </c>
      <c r="E78" s="3" t="s">
        <v>1458</v>
      </c>
      <c r="F78" s="3" t="s">
        <v>1459</v>
      </c>
      <c r="G78" s="3" t="s">
        <v>1460</v>
      </c>
      <c r="H78" s="3" t="s">
        <v>1461</v>
      </c>
      <c r="I78" s="3" t="s">
        <v>224</v>
      </c>
      <c r="J78" s="3" t="s">
        <v>225</v>
      </c>
      <c r="K78" s="3" t="s">
        <v>1419</v>
      </c>
      <c r="L78" s="3" t="s">
        <v>1421</v>
      </c>
      <c r="M78" s="3" t="s">
        <v>556</v>
      </c>
      <c r="N78" s="3" t="s">
        <v>1407</v>
      </c>
      <c r="O78">
        <v>2</v>
      </c>
      <c r="P78" s="3" t="s">
        <v>3300</v>
      </c>
      <c r="Q78" s="3" t="s">
        <v>3300</v>
      </c>
      <c r="R78" s="3" t="s">
        <v>3300</v>
      </c>
      <c r="S78" s="3" t="s">
        <v>1017</v>
      </c>
      <c r="T78" s="3" t="s">
        <v>2329</v>
      </c>
      <c r="U78" s="3" t="s">
        <v>573</v>
      </c>
      <c r="V78" s="3" t="s">
        <v>559</v>
      </c>
      <c r="W78" s="3" t="s">
        <v>4027</v>
      </c>
      <c r="X78" s="3" t="s">
        <v>4028</v>
      </c>
      <c r="Y78" s="3" t="s">
        <v>562</v>
      </c>
      <c r="Z78" s="3" t="s">
        <v>3600</v>
      </c>
      <c r="AA78" s="3" t="s">
        <v>563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3</v>
      </c>
      <c r="AU78">
        <v>0</v>
      </c>
      <c r="AV78">
        <v>0</v>
      </c>
      <c r="AW78">
        <v>3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2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3</v>
      </c>
      <c r="DU78">
        <v>68.59</v>
      </c>
      <c r="DV78">
        <v>0</v>
      </c>
      <c r="DW78">
        <v>0</v>
      </c>
      <c r="DX78">
        <v>0</v>
      </c>
      <c r="DY78" s="4">
        <v>46354</v>
      </c>
      <c r="DZ78" s="3" t="s">
        <v>4915</v>
      </c>
      <c r="EA78">
        <v>3</v>
      </c>
      <c r="EB78">
        <v>0</v>
      </c>
      <c r="EC78">
        <v>5</v>
      </c>
      <c r="ED78">
        <v>0</v>
      </c>
      <c r="EE78">
        <v>3</v>
      </c>
      <c r="EF78">
        <v>5</v>
      </c>
      <c r="EG78">
        <v>2.5</v>
      </c>
      <c r="EH78">
        <v>1.2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54</v>
      </c>
      <c r="C79" s="3" t="s">
        <v>13</v>
      </c>
      <c r="D79" s="3" t="s">
        <v>14</v>
      </c>
      <c r="E79" s="3" t="s">
        <v>1458</v>
      </c>
      <c r="F79" s="3" t="s">
        <v>1459</v>
      </c>
      <c r="G79" s="3" t="s">
        <v>1460</v>
      </c>
      <c r="H79" s="3" t="s">
        <v>1461</v>
      </c>
      <c r="I79" s="3" t="s">
        <v>85</v>
      </c>
      <c r="J79" s="3" t="s">
        <v>86</v>
      </c>
      <c r="K79" s="3" t="s">
        <v>1405</v>
      </c>
      <c r="L79" s="3" t="s">
        <v>1406</v>
      </c>
      <c r="M79" s="3" t="s">
        <v>556</v>
      </c>
      <c r="N79" s="3" t="s">
        <v>1407</v>
      </c>
      <c r="O79">
        <v>4</v>
      </c>
      <c r="P79" s="3" t="s">
        <v>3300</v>
      </c>
      <c r="Q79" s="3" t="s">
        <v>3300</v>
      </c>
      <c r="R79" s="3" t="s">
        <v>3300</v>
      </c>
      <c r="S79" s="3" t="s">
        <v>794</v>
      </c>
      <c r="T79" s="3" t="s">
        <v>2122</v>
      </c>
      <c r="U79" s="3" t="s">
        <v>666</v>
      </c>
      <c r="V79" s="3" t="s">
        <v>795</v>
      </c>
      <c r="W79" s="3" t="s">
        <v>796</v>
      </c>
      <c r="X79" s="3" t="s">
        <v>796</v>
      </c>
      <c r="Y79" s="3" t="s">
        <v>562</v>
      </c>
      <c r="Z79" s="3" t="s">
        <v>3600</v>
      </c>
      <c r="AA79" s="3" t="s">
        <v>563</v>
      </c>
      <c r="AB79">
        <v>0</v>
      </c>
      <c r="AC79">
        <v>0</v>
      </c>
      <c r="AD79">
        <v>1130</v>
      </c>
      <c r="AE79">
        <v>0</v>
      </c>
      <c r="AF79">
        <v>0</v>
      </c>
      <c r="AG79">
        <v>1130</v>
      </c>
      <c r="AH79">
        <v>0</v>
      </c>
      <c r="AI79">
        <v>0</v>
      </c>
      <c r="AJ79">
        <v>0</v>
      </c>
      <c r="AK79">
        <v>0</v>
      </c>
      <c r="AL79">
        <v>520</v>
      </c>
      <c r="AM79">
        <v>0</v>
      </c>
      <c r="AN79">
        <v>0</v>
      </c>
      <c r="AO79">
        <v>520</v>
      </c>
      <c r="AP79">
        <v>0</v>
      </c>
      <c r="AQ79">
        <v>0</v>
      </c>
      <c r="AR79">
        <v>0</v>
      </c>
      <c r="AS79">
        <v>0</v>
      </c>
      <c r="AT79">
        <v>410</v>
      </c>
      <c r="AU79">
        <v>0</v>
      </c>
      <c r="AV79">
        <v>0</v>
      </c>
      <c r="AW79">
        <v>410</v>
      </c>
      <c r="AX79">
        <v>0</v>
      </c>
      <c r="AY79">
        <v>0</v>
      </c>
      <c r="AZ79">
        <v>0</v>
      </c>
      <c r="BA79">
        <v>0</v>
      </c>
      <c r="BB79">
        <v>400</v>
      </c>
      <c r="BC79">
        <v>0</v>
      </c>
      <c r="BD79">
        <v>0</v>
      </c>
      <c r="BE79">
        <v>400</v>
      </c>
      <c r="BF79">
        <v>0</v>
      </c>
      <c r="BG79">
        <v>0</v>
      </c>
      <c r="BH79">
        <v>0</v>
      </c>
      <c r="BI79">
        <v>0</v>
      </c>
      <c r="BJ79">
        <v>250</v>
      </c>
      <c r="BK79">
        <v>0</v>
      </c>
      <c r="BL79">
        <v>0</v>
      </c>
      <c r="BM79">
        <v>250</v>
      </c>
      <c r="BN79">
        <v>0</v>
      </c>
      <c r="BO79">
        <v>0</v>
      </c>
      <c r="BP79">
        <v>0</v>
      </c>
      <c r="BQ79">
        <v>0</v>
      </c>
      <c r="BR79">
        <v>540</v>
      </c>
      <c r="BS79">
        <v>0</v>
      </c>
      <c r="BT79">
        <v>0</v>
      </c>
      <c r="BU79">
        <v>540</v>
      </c>
      <c r="BV79">
        <v>0</v>
      </c>
      <c r="BW79">
        <v>0</v>
      </c>
      <c r="BX79">
        <v>0</v>
      </c>
      <c r="BY79">
        <v>0</v>
      </c>
      <c r="BZ79">
        <v>380</v>
      </c>
      <c r="CA79">
        <v>0</v>
      </c>
      <c r="CB79">
        <v>0</v>
      </c>
      <c r="CC79">
        <v>380</v>
      </c>
      <c r="CD79">
        <v>0</v>
      </c>
      <c r="CE79">
        <v>0</v>
      </c>
      <c r="CF79">
        <v>0</v>
      </c>
      <c r="CG79">
        <v>0</v>
      </c>
      <c r="CH79">
        <v>410</v>
      </c>
      <c r="CI79">
        <v>0</v>
      </c>
      <c r="CJ79">
        <v>0</v>
      </c>
      <c r="CK79">
        <v>410</v>
      </c>
      <c r="CL79">
        <v>0</v>
      </c>
      <c r="CM79">
        <v>0</v>
      </c>
      <c r="CN79">
        <v>0</v>
      </c>
      <c r="CO79">
        <v>0</v>
      </c>
      <c r="CP79">
        <v>110</v>
      </c>
      <c r="CQ79">
        <v>0</v>
      </c>
      <c r="CR79">
        <v>0</v>
      </c>
      <c r="CS79">
        <v>110</v>
      </c>
      <c r="CT79">
        <v>0</v>
      </c>
      <c r="CU79">
        <v>0</v>
      </c>
      <c r="CV79">
        <v>0</v>
      </c>
      <c r="CW79">
        <v>0</v>
      </c>
      <c r="CX79">
        <v>440</v>
      </c>
      <c r="CY79">
        <v>0</v>
      </c>
      <c r="CZ79">
        <v>0</v>
      </c>
      <c r="DA79">
        <v>440</v>
      </c>
      <c r="DB79">
        <v>0</v>
      </c>
      <c r="DC79">
        <v>0</v>
      </c>
      <c r="DD79">
        <v>0</v>
      </c>
      <c r="DE79">
        <v>0</v>
      </c>
      <c r="DF79">
        <v>500</v>
      </c>
      <c r="DG79">
        <v>0</v>
      </c>
      <c r="DH79">
        <v>0</v>
      </c>
      <c r="DI79">
        <v>500</v>
      </c>
      <c r="DJ79">
        <v>0</v>
      </c>
      <c r="DK79">
        <v>0</v>
      </c>
      <c r="DL79">
        <v>0</v>
      </c>
      <c r="DM79">
        <v>0</v>
      </c>
      <c r="DN79">
        <v>380</v>
      </c>
      <c r="DO79">
        <v>0</v>
      </c>
      <c r="DP79">
        <v>0</v>
      </c>
      <c r="DQ79">
        <v>380</v>
      </c>
      <c r="DR79">
        <v>0</v>
      </c>
      <c r="DS79">
        <v>0</v>
      </c>
      <c r="DT79">
        <v>1262</v>
      </c>
      <c r="DU79">
        <v>0.15</v>
      </c>
      <c r="DV79">
        <v>0</v>
      </c>
      <c r="DW79">
        <v>0</v>
      </c>
      <c r="DX79">
        <v>0</v>
      </c>
      <c r="DY79" s="4">
        <v>47361</v>
      </c>
      <c r="DZ79" s="3" t="s">
        <v>4915</v>
      </c>
      <c r="EA79">
        <v>882</v>
      </c>
      <c r="EB79">
        <v>0</v>
      </c>
      <c r="EC79">
        <v>5470</v>
      </c>
      <c r="ED79">
        <v>0</v>
      </c>
      <c r="EE79">
        <v>882</v>
      </c>
      <c r="EF79">
        <v>5470</v>
      </c>
      <c r="EG79">
        <v>455.83333299999998</v>
      </c>
      <c r="EH79">
        <v>1.9300000000000002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54</v>
      </c>
      <c r="C80" s="3" t="s">
        <v>13</v>
      </c>
      <c r="D80" s="3" t="s">
        <v>14</v>
      </c>
      <c r="E80" s="3" t="s">
        <v>1505</v>
      </c>
      <c r="F80" s="3" t="s">
        <v>1506</v>
      </c>
      <c r="G80" s="3" t="s">
        <v>1507</v>
      </c>
      <c r="H80" s="3" t="s">
        <v>1508</v>
      </c>
      <c r="I80" s="3" t="s">
        <v>498</v>
      </c>
      <c r="J80" s="3" t="s">
        <v>499</v>
      </c>
      <c r="K80" s="3" t="s">
        <v>1419</v>
      </c>
      <c r="L80" s="3" t="s">
        <v>1420</v>
      </c>
      <c r="M80" s="3" t="s">
        <v>556</v>
      </c>
      <c r="N80" s="3" t="s">
        <v>1407</v>
      </c>
      <c r="O80">
        <v>1</v>
      </c>
      <c r="P80" s="3" t="s">
        <v>3300</v>
      </c>
      <c r="Q80" s="3" t="s">
        <v>3300</v>
      </c>
      <c r="R80" s="3" t="s">
        <v>3300</v>
      </c>
      <c r="S80" s="3" t="s">
        <v>794</v>
      </c>
      <c r="T80" s="3" t="s">
        <v>2122</v>
      </c>
      <c r="U80" s="3" t="s">
        <v>666</v>
      </c>
      <c r="V80" s="3" t="s">
        <v>795</v>
      </c>
      <c r="W80" s="3" t="s">
        <v>796</v>
      </c>
      <c r="X80" s="3" t="s">
        <v>796</v>
      </c>
      <c r="Y80" s="3" t="s">
        <v>562</v>
      </c>
      <c r="Z80" s="3" t="s">
        <v>3600</v>
      </c>
      <c r="AA80" s="3" t="s">
        <v>563</v>
      </c>
      <c r="AB80">
        <v>0</v>
      </c>
      <c r="AC80">
        <v>0</v>
      </c>
      <c r="AD80">
        <v>120</v>
      </c>
      <c r="AE80">
        <v>0</v>
      </c>
      <c r="AF80">
        <v>0</v>
      </c>
      <c r="AG80">
        <v>120</v>
      </c>
      <c r="AH80">
        <v>0</v>
      </c>
      <c r="AI80">
        <v>0</v>
      </c>
      <c r="AJ80">
        <v>0</v>
      </c>
      <c r="AK80">
        <v>0</v>
      </c>
      <c r="AL80">
        <v>100</v>
      </c>
      <c r="AM80">
        <v>0</v>
      </c>
      <c r="AN80">
        <v>0</v>
      </c>
      <c r="AO80">
        <v>100</v>
      </c>
      <c r="AP80">
        <v>0</v>
      </c>
      <c r="AQ80">
        <v>0</v>
      </c>
      <c r="AR80">
        <v>0</v>
      </c>
      <c r="AS80">
        <v>0</v>
      </c>
      <c r="AT80">
        <v>40</v>
      </c>
      <c r="AU80">
        <v>0</v>
      </c>
      <c r="AV80">
        <v>0</v>
      </c>
      <c r="AW80">
        <v>40</v>
      </c>
      <c r="AX80">
        <v>0</v>
      </c>
      <c r="AY80">
        <v>0</v>
      </c>
      <c r="AZ80">
        <v>0</v>
      </c>
      <c r="BA80">
        <v>0</v>
      </c>
      <c r="BB80">
        <v>110</v>
      </c>
      <c r="BC80">
        <v>0</v>
      </c>
      <c r="BD80">
        <v>0</v>
      </c>
      <c r="BE80">
        <v>110</v>
      </c>
      <c r="BF80">
        <v>0</v>
      </c>
      <c r="BG80">
        <v>0</v>
      </c>
      <c r="BH80">
        <v>0</v>
      </c>
      <c r="BI80">
        <v>0</v>
      </c>
      <c r="BJ80">
        <v>200</v>
      </c>
      <c r="BK80">
        <v>0</v>
      </c>
      <c r="BL80">
        <v>0</v>
      </c>
      <c r="BM80">
        <v>200</v>
      </c>
      <c r="BN80">
        <v>0</v>
      </c>
      <c r="BO80">
        <v>0</v>
      </c>
      <c r="BP80">
        <v>0</v>
      </c>
      <c r="BQ80">
        <v>0</v>
      </c>
      <c r="BR80">
        <v>150</v>
      </c>
      <c r="BS80">
        <v>0</v>
      </c>
      <c r="BT80">
        <v>0</v>
      </c>
      <c r="BU80">
        <v>150</v>
      </c>
      <c r="BV80">
        <v>0</v>
      </c>
      <c r="BW80">
        <v>0</v>
      </c>
      <c r="BX80">
        <v>0</v>
      </c>
      <c r="BY80">
        <v>0</v>
      </c>
      <c r="BZ80">
        <v>100</v>
      </c>
      <c r="CA80">
        <v>0</v>
      </c>
      <c r="CB80">
        <v>0</v>
      </c>
      <c r="CC80">
        <v>100</v>
      </c>
      <c r="CD80">
        <v>0</v>
      </c>
      <c r="CE80">
        <v>0</v>
      </c>
      <c r="CF80">
        <v>0</v>
      </c>
      <c r="CG80">
        <v>0</v>
      </c>
      <c r="CH80">
        <v>160</v>
      </c>
      <c r="CI80">
        <v>0</v>
      </c>
      <c r="CJ80">
        <v>0</v>
      </c>
      <c r="CK80">
        <v>160</v>
      </c>
      <c r="CL80">
        <v>0</v>
      </c>
      <c r="CM80">
        <v>0</v>
      </c>
      <c r="CN80">
        <v>0</v>
      </c>
      <c r="CO80">
        <v>0</v>
      </c>
      <c r="CP80">
        <v>180</v>
      </c>
      <c r="CQ80">
        <v>0</v>
      </c>
      <c r="CR80">
        <v>0</v>
      </c>
      <c r="CS80">
        <v>180</v>
      </c>
      <c r="CT80">
        <v>0</v>
      </c>
      <c r="CU80">
        <v>0</v>
      </c>
      <c r="CV80">
        <v>0</v>
      </c>
      <c r="CW80">
        <v>0</v>
      </c>
      <c r="CX80">
        <v>30</v>
      </c>
      <c r="CY80">
        <v>0</v>
      </c>
      <c r="CZ80">
        <v>0</v>
      </c>
      <c r="DA80">
        <v>30</v>
      </c>
      <c r="DB80">
        <v>0</v>
      </c>
      <c r="DC80">
        <v>0</v>
      </c>
      <c r="DD80">
        <v>0</v>
      </c>
      <c r="DE80">
        <v>0</v>
      </c>
      <c r="DF80">
        <v>270</v>
      </c>
      <c r="DG80">
        <v>0</v>
      </c>
      <c r="DH80">
        <v>0</v>
      </c>
      <c r="DI80">
        <v>270</v>
      </c>
      <c r="DJ80">
        <v>0</v>
      </c>
      <c r="DK80">
        <v>0</v>
      </c>
      <c r="DL80">
        <v>0</v>
      </c>
      <c r="DM80">
        <v>0</v>
      </c>
      <c r="DN80">
        <v>340</v>
      </c>
      <c r="DO80">
        <v>0</v>
      </c>
      <c r="DP80">
        <v>0</v>
      </c>
      <c r="DQ80">
        <v>340</v>
      </c>
      <c r="DR80">
        <v>0</v>
      </c>
      <c r="DS80">
        <v>0</v>
      </c>
      <c r="DT80">
        <v>538</v>
      </c>
      <c r="DU80">
        <v>0.1</v>
      </c>
      <c r="DV80">
        <v>0</v>
      </c>
      <c r="DW80">
        <v>0</v>
      </c>
      <c r="DX80">
        <v>0</v>
      </c>
      <c r="DY80" s="4">
        <v>46721</v>
      </c>
      <c r="DZ80" s="3" t="s">
        <v>4915</v>
      </c>
      <c r="EA80">
        <v>198</v>
      </c>
      <c r="EB80">
        <v>0</v>
      </c>
      <c r="EC80">
        <v>1800</v>
      </c>
      <c r="ED80">
        <v>0</v>
      </c>
      <c r="EE80">
        <v>198</v>
      </c>
      <c r="EF80">
        <v>1800</v>
      </c>
      <c r="EG80">
        <v>150</v>
      </c>
      <c r="EH80">
        <v>1.32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54</v>
      </c>
      <c r="C81" s="3" t="s">
        <v>13</v>
      </c>
      <c r="D81" s="3" t="s">
        <v>14</v>
      </c>
      <c r="E81" s="3" t="s">
        <v>1475</v>
      </c>
      <c r="F81" s="3" t="s">
        <v>1476</v>
      </c>
      <c r="G81" s="3" t="s">
        <v>1477</v>
      </c>
      <c r="H81" s="3" t="s">
        <v>1478</v>
      </c>
      <c r="I81" s="3" t="s">
        <v>202</v>
      </c>
      <c r="J81" s="3" t="s">
        <v>203</v>
      </c>
      <c r="K81" s="3" t="s">
        <v>1419</v>
      </c>
      <c r="L81" s="3" t="s">
        <v>1421</v>
      </c>
      <c r="M81" s="3" t="s">
        <v>556</v>
      </c>
      <c r="N81" s="3" t="s">
        <v>1407</v>
      </c>
      <c r="O81">
        <v>3</v>
      </c>
      <c r="P81" s="3" t="s">
        <v>3300</v>
      </c>
      <c r="Q81" s="3" t="s">
        <v>3300</v>
      </c>
      <c r="R81" s="3" t="s">
        <v>3300</v>
      </c>
      <c r="S81" s="3" t="s">
        <v>3642</v>
      </c>
      <c r="T81" s="3" t="s">
        <v>3643</v>
      </c>
      <c r="U81" s="3" t="s">
        <v>666</v>
      </c>
      <c r="V81" s="3" t="s">
        <v>795</v>
      </c>
      <c r="W81" s="3" t="s">
        <v>1043</v>
      </c>
      <c r="X81" s="3" t="s">
        <v>1043</v>
      </c>
      <c r="Y81" s="3" t="s">
        <v>589</v>
      </c>
      <c r="Z81" s="3" t="s">
        <v>600</v>
      </c>
      <c r="AA81" s="3" t="s">
        <v>563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5</v>
      </c>
      <c r="AL81">
        <v>0</v>
      </c>
      <c r="AM81">
        <v>0</v>
      </c>
      <c r="AN81">
        <v>0</v>
      </c>
      <c r="AO81">
        <v>5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5</v>
      </c>
      <c r="BJ81">
        <v>0</v>
      </c>
      <c r="BK81">
        <v>0</v>
      </c>
      <c r="BL81">
        <v>0</v>
      </c>
      <c r="BM81">
        <v>5</v>
      </c>
      <c r="BN81">
        <v>0</v>
      </c>
      <c r="BO81">
        <v>0</v>
      </c>
      <c r="BP81">
        <v>0</v>
      </c>
      <c r="BQ81">
        <v>3</v>
      </c>
      <c r="BR81">
        <v>0</v>
      </c>
      <c r="BS81">
        <v>0</v>
      </c>
      <c r="BT81">
        <v>0</v>
      </c>
      <c r="BU81">
        <v>3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7</v>
      </c>
      <c r="CH81">
        <v>0</v>
      </c>
      <c r="CI81">
        <v>0</v>
      </c>
      <c r="CJ81">
        <v>0</v>
      </c>
      <c r="CK81">
        <v>7</v>
      </c>
      <c r="CL81">
        <v>0</v>
      </c>
      <c r="CM81">
        <v>0</v>
      </c>
      <c r="CN81">
        <v>0</v>
      </c>
      <c r="CO81">
        <v>4</v>
      </c>
      <c r="CP81">
        <v>0</v>
      </c>
      <c r="CQ81">
        <v>0</v>
      </c>
      <c r="CR81">
        <v>0</v>
      </c>
      <c r="CS81">
        <v>4</v>
      </c>
      <c r="CT81">
        <v>0</v>
      </c>
      <c r="CU81">
        <v>0</v>
      </c>
      <c r="CV81">
        <v>0</v>
      </c>
      <c r="CW81">
        <v>2</v>
      </c>
      <c r="CX81">
        <v>0</v>
      </c>
      <c r="CY81">
        <v>0</v>
      </c>
      <c r="CZ81">
        <v>0</v>
      </c>
      <c r="DA81">
        <v>2</v>
      </c>
      <c r="DB81">
        <v>0</v>
      </c>
      <c r="DC81">
        <v>0</v>
      </c>
      <c r="DD81">
        <v>0</v>
      </c>
      <c r="DE81">
        <v>3</v>
      </c>
      <c r="DF81">
        <v>0</v>
      </c>
      <c r="DG81">
        <v>0</v>
      </c>
      <c r="DH81">
        <v>0</v>
      </c>
      <c r="DI81">
        <v>3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3</v>
      </c>
      <c r="DU81">
        <v>7.24</v>
      </c>
      <c r="DV81">
        <v>0</v>
      </c>
      <c r="DW81">
        <v>0</v>
      </c>
      <c r="DX81">
        <v>0</v>
      </c>
      <c r="DY81" s="4">
        <v>47115</v>
      </c>
      <c r="DZ81" s="3" t="s">
        <v>4915</v>
      </c>
      <c r="EA81">
        <v>3</v>
      </c>
      <c r="EB81">
        <v>0</v>
      </c>
      <c r="EC81">
        <v>29</v>
      </c>
      <c r="ED81">
        <v>0</v>
      </c>
      <c r="EE81">
        <v>3</v>
      </c>
      <c r="EF81">
        <v>29</v>
      </c>
      <c r="EG81">
        <v>4.1428570000000002</v>
      </c>
      <c r="EH81">
        <v>0.72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54</v>
      </c>
      <c r="C82" s="3" t="s">
        <v>13</v>
      </c>
      <c r="D82" s="3" t="s">
        <v>14</v>
      </c>
      <c r="E82" s="3" t="s">
        <v>1475</v>
      </c>
      <c r="F82" s="3" t="s">
        <v>1476</v>
      </c>
      <c r="G82" s="3" t="s">
        <v>1477</v>
      </c>
      <c r="H82" s="3" t="s">
        <v>1478</v>
      </c>
      <c r="I82" s="3" t="s">
        <v>39</v>
      </c>
      <c r="J82" s="3" t="s">
        <v>40</v>
      </c>
      <c r="K82" s="3" t="s">
        <v>1405</v>
      </c>
      <c r="L82" s="3" t="s">
        <v>1406</v>
      </c>
      <c r="M82" s="3" t="s">
        <v>556</v>
      </c>
      <c r="N82" s="3" t="s">
        <v>1407</v>
      </c>
      <c r="O82">
        <v>1</v>
      </c>
      <c r="P82" s="3" t="s">
        <v>3300</v>
      </c>
      <c r="Q82" s="3" t="s">
        <v>3300</v>
      </c>
      <c r="R82" s="3" t="s">
        <v>3300</v>
      </c>
      <c r="S82" s="3" t="s">
        <v>4058</v>
      </c>
      <c r="T82" s="3" t="s">
        <v>4059</v>
      </c>
      <c r="U82" s="3" t="s">
        <v>666</v>
      </c>
      <c r="V82" s="3" t="s">
        <v>795</v>
      </c>
      <c r="W82" s="3" t="s">
        <v>796</v>
      </c>
      <c r="X82" s="3" t="s">
        <v>796</v>
      </c>
      <c r="Y82" s="3" t="s">
        <v>589</v>
      </c>
      <c r="Z82" s="3" t="s">
        <v>3599</v>
      </c>
      <c r="AA82" s="3" t="s">
        <v>563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2</v>
      </c>
      <c r="BI82">
        <v>3</v>
      </c>
      <c r="BJ82">
        <v>0</v>
      </c>
      <c r="BK82">
        <v>0</v>
      </c>
      <c r="BL82">
        <v>0</v>
      </c>
      <c r="BM82">
        <v>5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1</v>
      </c>
      <c r="BY82">
        <v>2</v>
      </c>
      <c r="BZ82">
        <v>0</v>
      </c>
      <c r="CA82">
        <v>0</v>
      </c>
      <c r="CB82">
        <v>0</v>
      </c>
      <c r="CC82">
        <v>3</v>
      </c>
      <c r="CD82">
        <v>0</v>
      </c>
      <c r="CE82">
        <v>0</v>
      </c>
      <c r="CF82">
        <v>2</v>
      </c>
      <c r="CG82">
        <v>2</v>
      </c>
      <c r="CH82">
        <v>0</v>
      </c>
      <c r="CI82">
        <v>0</v>
      </c>
      <c r="CJ82">
        <v>0</v>
      </c>
      <c r="CK82">
        <v>4</v>
      </c>
      <c r="CL82">
        <v>0</v>
      </c>
      <c r="CM82">
        <v>0</v>
      </c>
      <c r="CN82">
        <v>1</v>
      </c>
      <c r="CO82">
        <v>3</v>
      </c>
      <c r="CP82">
        <v>0</v>
      </c>
      <c r="CQ82">
        <v>0</v>
      </c>
      <c r="CR82">
        <v>0</v>
      </c>
      <c r="CS82">
        <v>4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1</v>
      </c>
      <c r="DE82">
        <v>1</v>
      </c>
      <c r="DF82">
        <v>0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3</v>
      </c>
      <c r="DN82">
        <v>0</v>
      </c>
      <c r="DO82">
        <v>0</v>
      </c>
      <c r="DP82">
        <v>0</v>
      </c>
      <c r="DQ82">
        <v>3</v>
      </c>
      <c r="DR82">
        <v>0</v>
      </c>
      <c r="DS82">
        <v>0</v>
      </c>
      <c r="DT82">
        <v>3</v>
      </c>
      <c r="DU82">
        <v>4.3624999999999998</v>
      </c>
      <c r="DV82">
        <v>1</v>
      </c>
      <c r="DW82">
        <v>0</v>
      </c>
      <c r="DX82">
        <v>0</v>
      </c>
      <c r="DY82" s="4">
        <v>47149</v>
      </c>
      <c r="DZ82" s="3" t="s">
        <v>4915</v>
      </c>
      <c r="EA82">
        <v>1</v>
      </c>
      <c r="EB82">
        <v>0</v>
      </c>
      <c r="EC82">
        <v>22</v>
      </c>
      <c r="ED82">
        <v>0</v>
      </c>
      <c r="EE82">
        <v>1</v>
      </c>
      <c r="EF82">
        <v>22</v>
      </c>
      <c r="EG82">
        <v>3.1428570000000002</v>
      </c>
      <c r="EH82">
        <v>0.32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54</v>
      </c>
      <c r="C83" s="3" t="s">
        <v>13</v>
      </c>
      <c r="D83" s="3" t="s">
        <v>14</v>
      </c>
      <c r="E83" s="3" t="s">
        <v>1505</v>
      </c>
      <c r="F83" s="3" t="s">
        <v>1506</v>
      </c>
      <c r="G83" s="3" t="s">
        <v>1507</v>
      </c>
      <c r="H83" s="3" t="s">
        <v>1508</v>
      </c>
      <c r="I83" s="3" t="s">
        <v>55</v>
      </c>
      <c r="J83" s="3" t="s">
        <v>56</v>
      </c>
      <c r="K83" s="3" t="s">
        <v>1405</v>
      </c>
      <c r="L83" s="3" t="s">
        <v>1429</v>
      </c>
      <c r="M83" s="3" t="s">
        <v>556</v>
      </c>
      <c r="N83" s="3" t="s">
        <v>1407</v>
      </c>
      <c r="O83">
        <v>5</v>
      </c>
      <c r="P83" s="3" t="s">
        <v>3300</v>
      </c>
      <c r="Q83" s="3" t="s">
        <v>3300</v>
      </c>
      <c r="R83" s="3" t="s">
        <v>3300</v>
      </c>
      <c r="S83" s="3" t="s">
        <v>1534</v>
      </c>
      <c r="T83" s="3" t="s">
        <v>3896</v>
      </c>
      <c r="U83" s="3" t="s">
        <v>666</v>
      </c>
      <c r="V83" s="3" t="s">
        <v>795</v>
      </c>
      <c r="W83" s="3" t="s">
        <v>831</v>
      </c>
      <c r="X83" s="3" t="s">
        <v>832</v>
      </c>
      <c r="Y83" s="3" t="s">
        <v>589</v>
      </c>
      <c r="Z83" s="3" t="s">
        <v>600</v>
      </c>
      <c r="AA83" s="3" t="s">
        <v>563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</v>
      </c>
      <c r="CX83">
        <v>0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18.75</v>
      </c>
      <c r="DV83">
        <v>0</v>
      </c>
      <c r="DW83">
        <v>0</v>
      </c>
      <c r="DX83">
        <v>0</v>
      </c>
      <c r="DY83" s="4">
        <v>46387</v>
      </c>
      <c r="DZ83" s="3" t="s">
        <v>4915</v>
      </c>
      <c r="EA83">
        <v>1</v>
      </c>
      <c r="EB83">
        <v>0</v>
      </c>
      <c r="EC83">
        <v>1</v>
      </c>
      <c r="ED83">
        <v>0</v>
      </c>
      <c r="EE83">
        <v>1</v>
      </c>
      <c r="EF83">
        <v>1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54</v>
      </c>
      <c r="C84" s="3" t="s">
        <v>13</v>
      </c>
      <c r="D84" s="3" t="s">
        <v>14</v>
      </c>
      <c r="E84" s="3" t="s">
        <v>1438</v>
      </c>
      <c r="F84" s="3" t="s">
        <v>1439</v>
      </c>
      <c r="G84" s="3" t="s">
        <v>1440</v>
      </c>
      <c r="H84" s="3" t="s">
        <v>1441</v>
      </c>
      <c r="I84" s="3" t="s">
        <v>274</v>
      </c>
      <c r="J84" s="3" t="s">
        <v>275</v>
      </c>
      <c r="K84" s="3" t="s">
        <v>1419</v>
      </c>
      <c r="L84" s="3" t="s">
        <v>1421</v>
      </c>
      <c r="M84" s="3" t="s">
        <v>556</v>
      </c>
      <c r="N84" s="3" t="s">
        <v>1407</v>
      </c>
      <c r="O84">
        <v>1</v>
      </c>
      <c r="P84" s="3" t="s">
        <v>3300</v>
      </c>
      <c r="Q84" s="3" t="s">
        <v>3300</v>
      </c>
      <c r="R84" s="3" t="s">
        <v>3300</v>
      </c>
      <c r="S84" s="3" t="s">
        <v>1003</v>
      </c>
      <c r="T84" s="3" t="s">
        <v>2314</v>
      </c>
      <c r="U84" s="3" t="s">
        <v>666</v>
      </c>
      <c r="V84" s="3" t="s">
        <v>795</v>
      </c>
      <c r="W84" s="3" t="s">
        <v>802</v>
      </c>
      <c r="X84" s="3" t="s">
        <v>803</v>
      </c>
      <c r="Y84" s="3" t="s">
        <v>589</v>
      </c>
      <c r="Z84" s="3" t="s">
        <v>600</v>
      </c>
      <c r="AA84" s="3" t="s">
        <v>563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</v>
      </c>
      <c r="DQ84">
        <v>1</v>
      </c>
      <c r="DR84">
        <v>0</v>
      </c>
      <c r="DS84">
        <v>0</v>
      </c>
      <c r="DT84">
        <v>1</v>
      </c>
      <c r="DU84">
        <v>19.75</v>
      </c>
      <c r="DV84">
        <v>1</v>
      </c>
      <c r="DW84">
        <v>0</v>
      </c>
      <c r="DX84">
        <v>0</v>
      </c>
      <c r="DY84" s="4">
        <v>46386</v>
      </c>
      <c r="DZ84" s="3" t="s">
        <v>4915</v>
      </c>
      <c r="EA84">
        <v>1</v>
      </c>
      <c r="EB84">
        <v>0</v>
      </c>
      <c r="EC84">
        <v>2</v>
      </c>
      <c r="ED84">
        <v>0</v>
      </c>
      <c r="EE84">
        <v>1</v>
      </c>
      <c r="EF84">
        <v>2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54</v>
      </c>
      <c r="C85" s="3" t="s">
        <v>13</v>
      </c>
      <c r="D85" s="3" t="s">
        <v>14</v>
      </c>
      <c r="E85" s="3" t="s">
        <v>1505</v>
      </c>
      <c r="F85" s="3" t="s">
        <v>1506</v>
      </c>
      <c r="G85" s="3" t="s">
        <v>1507</v>
      </c>
      <c r="H85" s="3" t="s">
        <v>1508</v>
      </c>
      <c r="I85" s="3" t="s">
        <v>23</v>
      </c>
      <c r="J85" s="3" t="s">
        <v>24</v>
      </c>
      <c r="K85" s="3" t="s">
        <v>1405</v>
      </c>
      <c r="L85" s="3" t="s">
        <v>1429</v>
      </c>
      <c r="M85" s="3" t="s">
        <v>556</v>
      </c>
      <c r="N85" s="3" t="s">
        <v>1407</v>
      </c>
      <c r="O85">
        <v>5</v>
      </c>
      <c r="P85" s="3" t="s">
        <v>3300</v>
      </c>
      <c r="Q85" s="3" t="s">
        <v>3300</v>
      </c>
      <c r="R85" s="3" t="s">
        <v>3300</v>
      </c>
      <c r="S85" s="3" t="s">
        <v>1226</v>
      </c>
      <c r="T85" s="3" t="s">
        <v>2463</v>
      </c>
      <c r="U85" s="3" t="s">
        <v>834</v>
      </c>
      <c r="V85" s="3" t="s">
        <v>795</v>
      </c>
      <c r="W85" s="3" t="s">
        <v>802</v>
      </c>
      <c r="X85" s="3" t="s">
        <v>803</v>
      </c>
      <c r="Y85" s="3" t="s">
        <v>589</v>
      </c>
      <c r="Z85" s="3" t="s">
        <v>600</v>
      </c>
      <c r="AA85" s="3" t="s">
        <v>563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1</v>
      </c>
      <c r="BR85">
        <v>0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2</v>
      </c>
      <c r="CH85">
        <v>0</v>
      </c>
      <c r="CI85">
        <v>0</v>
      </c>
      <c r="CJ85">
        <v>0</v>
      </c>
      <c r="CK85">
        <v>2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97.5</v>
      </c>
      <c r="DV85">
        <v>0</v>
      </c>
      <c r="DW85">
        <v>0</v>
      </c>
      <c r="DX85">
        <v>0</v>
      </c>
      <c r="DY85" s="4">
        <v>46173</v>
      </c>
      <c r="DZ85" s="3" t="s">
        <v>4915</v>
      </c>
      <c r="EA85">
        <v>1</v>
      </c>
      <c r="EB85">
        <v>0</v>
      </c>
      <c r="EC85">
        <v>3</v>
      </c>
      <c r="ED85">
        <v>0</v>
      </c>
      <c r="EE85">
        <v>1</v>
      </c>
      <c r="EF85">
        <v>3</v>
      </c>
      <c r="EG85">
        <v>1.5</v>
      </c>
      <c r="EH85">
        <v>0.67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54</v>
      </c>
      <c r="C86" s="3" t="s">
        <v>13</v>
      </c>
      <c r="D86" s="3" t="s">
        <v>14</v>
      </c>
      <c r="E86" s="3" t="s">
        <v>1505</v>
      </c>
      <c r="F86" s="3" t="s">
        <v>1506</v>
      </c>
      <c r="G86" s="3" t="s">
        <v>1507</v>
      </c>
      <c r="H86" s="3" t="s">
        <v>1508</v>
      </c>
      <c r="I86" s="3" t="s">
        <v>59</v>
      </c>
      <c r="J86" s="3" t="s">
        <v>60</v>
      </c>
      <c r="K86" s="3" t="s">
        <v>1405</v>
      </c>
      <c r="L86" s="3" t="s">
        <v>1429</v>
      </c>
      <c r="M86" s="3" t="s">
        <v>556</v>
      </c>
      <c r="N86" s="3" t="s">
        <v>1407</v>
      </c>
      <c r="O86">
        <v>1</v>
      </c>
      <c r="P86" s="3" t="s">
        <v>3300</v>
      </c>
      <c r="Q86" s="3" t="s">
        <v>3300</v>
      </c>
      <c r="R86" s="3" t="s">
        <v>3300</v>
      </c>
      <c r="S86" s="3" t="s">
        <v>1171</v>
      </c>
      <c r="T86" s="3" t="s">
        <v>2854</v>
      </c>
      <c r="U86" s="3" t="s">
        <v>666</v>
      </c>
      <c r="V86" s="3" t="s">
        <v>795</v>
      </c>
      <c r="W86" s="3" t="s">
        <v>796</v>
      </c>
      <c r="X86" s="3" t="s">
        <v>796</v>
      </c>
      <c r="Y86" s="3" t="s">
        <v>589</v>
      </c>
      <c r="Z86" s="3" t="s">
        <v>3599</v>
      </c>
      <c r="AA86" s="3" t="s">
        <v>563</v>
      </c>
      <c r="AB86">
        <v>0</v>
      </c>
      <c r="AC86">
        <v>1</v>
      </c>
      <c r="AD86">
        <v>0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22.5</v>
      </c>
      <c r="DV86">
        <v>0</v>
      </c>
      <c r="DW86">
        <v>0</v>
      </c>
      <c r="DX86">
        <v>0</v>
      </c>
      <c r="DY86" s="4">
        <v>46418</v>
      </c>
      <c r="DZ86" s="3" t="s">
        <v>4915</v>
      </c>
      <c r="EA86">
        <v>1</v>
      </c>
      <c r="EB86">
        <v>0</v>
      </c>
      <c r="EC86">
        <v>1</v>
      </c>
      <c r="ED86">
        <v>0</v>
      </c>
      <c r="EE86">
        <v>1</v>
      </c>
      <c r="EF86">
        <v>1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54</v>
      </c>
      <c r="C87" s="3" t="s">
        <v>13</v>
      </c>
      <c r="D87" s="3" t="s">
        <v>14</v>
      </c>
      <c r="E87" s="3" t="s">
        <v>1458</v>
      </c>
      <c r="F87" s="3" t="s">
        <v>1459</v>
      </c>
      <c r="G87" s="3" t="s">
        <v>1460</v>
      </c>
      <c r="H87" s="3" t="s">
        <v>1461</v>
      </c>
      <c r="I87" s="3" t="s">
        <v>496</v>
      </c>
      <c r="J87" s="3" t="s">
        <v>497</v>
      </c>
      <c r="K87" s="3" t="s">
        <v>1419</v>
      </c>
      <c r="L87" s="3" t="s">
        <v>1420</v>
      </c>
      <c r="M87" s="3" t="s">
        <v>556</v>
      </c>
      <c r="N87" s="3" t="s">
        <v>1407</v>
      </c>
      <c r="O87">
        <v>2</v>
      </c>
      <c r="P87" s="3" t="s">
        <v>3300</v>
      </c>
      <c r="Q87" s="3" t="s">
        <v>3300</v>
      </c>
      <c r="R87" s="3" t="s">
        <v>3300</v>
      </c>
      <c r="S87" s="3" t="s">
        <v>1414</v>
      </c>
      <c r="T87" s="3" t="s">
        <v>2643</v>
      </c>
      <c r="U87" s="3" t="s">
        <v>834</v>
      </c>
      <c r="V87" s="3" t="s">
        <v>795</v>
      </c>
      <c r="W87" s="3" t="s">
        <v>802</v>
      </c>
      <c r="X87" s="3" t="s">
        <v>803</v>
      </c>
      <c r="Y87" s="3" t="s">
        <v>589</v>
      </c>
      <c r="Z87" s="3" t="s">
        <v>3600</v>
      </c>
      <c r="AA87" s="3" t="s">
        <v>563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2</v>
      </c>
      <c r="DU87">
        <v>2.02</v>
      </c>
      <c r="DV87">
        <v>0</v>
      </c>
      <c r="DW87">
        <v>0</v>
      </c>
      <c r="DX87">
        <v>0</v>
      </c>
      <c r="DY87" s="4">
        <v>45989</v>
      </c>
      <c r="DZ87" s="3" t="s">
        <v>4915</v>
      </c>
      <c r="EA87">
        <v>1</v>
      </c>
      <c r="EB87">
        <v>0</v>
      </c>
      <c r="EC87">
        <v>2</v>
      </c>
      <c r="ED87">
        <v>0</v>
      </c>
      <c r="EE87">
        <v>1</v>
      </c>
      <c r="EF87">
        <v>2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54</v>
      </c>
      <c r="C88" s="3" t="s">
        <v>13</v>
      </c>
      <c r="D88" s="3" t="s">
        <v>14</v>
      </c>
      <c r="E88" s="3" t="s">
        <v>1505</v>
      </c>
      <c r="F88" s="3" t="s">
        <v>1506</v>
      </c>
      <c r="G88" s="3" t="s">
        <v>1507</v>
      </c>
      <c r="H88" s="3" t="s">
        <v>1508</v>
      </c>
      <c r="I88" s="3" t="s">
        <v>416</v>
      </c>
      <c r="J88" s="3" t="s">
        <v>417</v>
      </c>
      <c r="K88" s="3" t="s">
        <v>1419</v>
      </c>
      <c r="L88" s="3" t="s">
        <v>1421</v>
      </c>
      <c r="M88" s="3" t="s">
        <v>556</v>
      </c>
      <c r="N88" s="3" t="s">
        <v>1407</v>
      </c>
      <c r="O88">
        <v>5</v>
      </c>
      <c r="P88" s="3" t="s">
        <v>3300</v>
      </c>
      <c r="Q88" s="3" t="s">
        <v>3300</v>
      </c>
      <c r="R88" s="3" t="s">
        <v>3300</v>
      </c>
      <c r="S88" s="3" t="s">
        <v>1017</v>
      </c>
      <c r="T88" s="3" t="s">
        <v>2329</v>
      </c>
      <c r="U88" s="3" t="s">
        <v>573</v>
      </c>
      <c r="V88" s="3" t="s">
        <v>559</v>
      </c>
      <c r="W88" s="3" t="s">
        <v>4027</v>
      </c>
      <c r="X88" s="3" t="s">
        <v>4028</v>
      </c>
      <c r="Y88" s="3" t="s">
        <v>562</v>
      </c>
      <c r="Z88" s="3" t="s">
        <v>3600</v>
      </c>
      <c r="AA88" s="3" t="s">
        <v>563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1</v>
      </c>
      <c r="AP88">
        <v>0</v>
      </c>
      <c r="AQ88">
        <v>0</v>
      </c>
      <c r="AR88">
        <v>0</v>
      </c>
      <c r="AS88">
        <v>0</v>
      </c>
      <c r="AT88">
        <v>3</v>
      </c>
      <c r="AU88">
        <v>0</v>
      </c>
      <c r="AV88">
        <v>0</v>
      </c>
      <c r="AW88">
        <v>3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3</v>
      </c>
      <c r="DU88">
        <v>107.10208</v>
      </c>
      <c r="DV88">
        <v>0</v>
      </c>
      <c r="DW88">
        <v>0</v>
      </c>
      <c r="DX88">
        <v>0</v>
      </c>
      <c r="DY88" s="4">
        <v>46457</v>
      </c>
      <c r="DZ88" s="3" t="s">
        <v>4915</v>
      </c>
      <c r="EA88">
        <v>3</v>
      </c>
      <c r="EB88">
        <v>0</v>
      </c>
      <c r="EC88">
        <v>4</v>
      </c>
      <c r="ED88">
        <v>0</v>
      </c>
      <c r="EE88">
        <v>3</v>
      </c>
      <c r="EF88">
        <v>4</v>
      </c>
      <c r="EG88">
        <v>2</v>
      </c>
      <c r="EH88">
        <v>1.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54</v>
      </c>
      <c r="C89" s="3" t="s">
        <v>13</v>
      </c>
      <c r="D89" s="3" t="s">
        <v>14</v>
      </c>
      <c r="E89" s="3" t="s">
        <v>1438</v>
      </c>
      <c r="F89" s="3" t="s">
        <v>1439</v>
      </c>
      <c r="G89" s="3" t="s">
        <v>1440</v>
      </c>
      <c r="H89" s="3" t="s">
        <v>1441</v>
      </c>
      <c r="I89" s="3" t="s">
        <v>140</v>
      </c>
      <c r="J89" s="3" t="s">
        <v>141</v>
      </c>
      <c r="K89" s="3" t="s">
        <v>1419</v>
      </c>
      <c r="L89" s="3" t="s">
        <v>1420</v>
      </c>
      <c r="M89" s="3" t="s">
        <v>556</v>
      </c>
      <c r="N89" s="3" t="s">
        <v>1407</v>
      </c>
      <c r="O89">
        <v>3</v>
      </c>
      <c r="P89" s="3" t="s">
        <v>3300</v>
      </c>
      <c r="Q89" s="3" t="s">
        <v>3300</v>
      </c>
      <c r="R89" s="3" t="s">
        <v>3300</v>
      </c>
      <c r="S89" s="3" t="s">
        <v>933</v>
      </c>
      <c r="T89" s="3" t="s">
        <v>2243</v>
      </c>
      <c r="U89" s="3" t="s">
        <v>666</v>
      </c>
      <c r="V89" s="3" t="s">
        <v>795</v>
      </c>
      <c r="W89" s="3" t="s">
        <v>796</v>
      </c>
      <c r="X89" s="3" t="s">
        <v>796</v>
      </c>
      <c r="Y89" s="3" t="s">
        <v>589</v>
      </c>
      <c r="Z89" s="3" t="s">
        <v>600</v>
      </c>
      <c r="AA89" s="3" t="s">
        <v>563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66</v>
      </c>
      <c r="CH89">
        <v>0</v>
      </c>
      <c r="CI89">
        <v>0</v>
      </c>
      <c r="CJ89">
        <v>0</v>
      </c>
      <c r="CK89">
        <v>66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0</v>
      </c>
      <c r="DN89">
        <v>0</v>
      </c>
      <c r="DO89">
        <v>0</v>
      </c>
      <c r="DP89">
        <v>0</v>
      </c>
      <c r="DQ89">
        <v>10</v>
      </c>
      <c r="DR89">
        <v>0</v>
      </c>
      <c r="DS89">
        <v>0</v>
      </c>
      <c r="DT89">
        <v>14</v>
      </c>
      <c r="DU89">
        <v>0.78</v>
      </c>
      <c r="DV89">
        <v>0</v>
      </c>
      <c r="DW89">
        <v>0</v>
      </c>
      <c r="DX89">
        <v>0</v>
      </c>
      <c r="DY89" s="4">
        <v>46477</v>
      </c>
      <c r="DZ89" s="3" t="s">
        <v>4915</v>
      </c>
      <c r="EA89">
        <v>4</v>
      </c>
      <c r="EB89">
        <v>0</v>
      </c>
      <c r="EC89">
        <v>76</v>
      </c>
      <c r="ED89">
        <v>0</v>
      </c>
      <c r="EE89">
        <v>4</v>
      </c>
      <c r="EF89">
        <v>76</v>
      </c>
      <c r="EG89">
        <v>38</v>
      </c>
      <c r="EH89">
        <v>0.1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54</v>
      </c>
      <c r="C90" s="3" t="s">
        <v>13</v>
      </c>
      <c r="D90" s="3" t="s">
        <v>14</v>
      </c>
      <c r="E90" s="3" t="s">
        <v>1505</v>
      </c>
      <c r="F90" s="3" t="s">
        <v>1506</v>
      </c>
      <c r="G90" s="3" t="s">
        <v>1507</v>
      </c>
      <c r="H90" s="3" t="s">
        <v>1508</v>
      </c>
      <c r="I90" s="3" t="s">
        <v>435</v>
      </c>
      <c r="J90" s="3" t="s">
        <v>436</v>
      </c>
      <c r="K90" s="3" t="s">
        <v>1419</v>
      </c>
      <c r="L90" s="3" t="s">
        <v>1421</v>
      </c>
      <c r="M90" s="3" t="s">
        <v>556</v>
      </c>
      <c r="N90" s="3" t="s">
        <v>1407</v>
      </c>
      <c r="O90">
        <v>2</v>
      </c>
      <c r="P90" s="3" t="s">
        <v>3300</v>
      </c>
      <c r="Q90" s="3" t="s">
        <v>3300</v>
      </c>
      <c r="R90" s="3" t="s">
        <v>3300</v>
      </c>
      <c r="S90" s="3" t="s">
        <v>1026</v>
      </c>
      <c r="T90" s="3" t="s">
        <v>2338</v>
      </c>
      <c r="U90" s="3" t="s">
        <v>666</v>
      </c>
      <c r="V90" s="3" t="s">
        <v>795</v>
      </c>
      <c r="W90" s="3" t="s">
        <v>796</v>
      </c>
      <c r="X90" s="3" t="s">
        <v>796</v>
      </c>
      <c r="Y90" s="3" t="s">
        <v>589</v>
      </c>
      <c r="Z90" s="3" t="s">
        <v>3599</v>
      </c>
      <c r="AA90" s="3" t="s">
        <v>563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37</v>
      </c>
      <c r="DF90">
        <v>0</v>
      </c>
      <c r="DG90">
        <v>0</v>
      </c>
      <c r="DH90">
        <v>0</v>
      </c>
      <c r="DI90">
        <v>37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2</v>
      </c>
      <c r="DU90">
        <v>8.625</v>
      </c>
      <c r="DV90">
        <v>0</v>
      </c>
      <c r="DW90">
        <v>0</v>
      </c>
      <c r="DX90">
        <v>0</v>
      </c>
      <c r="DY90" s="4">
        <v>46022</v>
      </c>
      <c r="DZ90" s="3" t="s">
        <v>4915</v>
      </c>
      <c r="EA90">
        <v>12</v>
      </c>
      <c r="EB90">
        <v>0</v>
      </c>
      <c r="EC90">
        <v>38</v>
      </c>
      <c r="ED90">
        <v>0</v>
      </c>
      <c r="EE90">
        <v>12</v>
      </c>
      <c r="EF90">
        <v>38</v>
      </c>
      <c r="EG90">
        <v>19</v>
      </c>
      <c r="EH90">
        <v>0.63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54</v>
      </c>
      <c r="C91" s="3" t="s">
        <v>13</v>
      </c>
      <c r="D91" s="3" t="s">
        <v>14</v>
      </c>
      <c r="E91" s="3" t="s">
        <v>1438</v>
      </c>
      <c r="F91" s="3" t="s">
        <v>1439</v>
      </c>
      <c r="G91" s="3" t="s">
        <v>1440</v>
      </c>
      <c r="H91" s="3" t="s">
        <v>1441</v>
      </c>
      <c r="I91" s="3" t="s">
        <v>140</v>
      </c>
      <c r="J91" s="3" t="s">
        <v>141</v>
      </c>
      <c r="K91" s="3" t="s">
        <v>1419</v>
      </c>
      <c r="L91" s="3" t="s">
        <v>1420</v>
      </c>
      <c r="M91" s="3" t="s">
        <v>556</v>
      </c>
      <c r="N91" s="3" t="s">
        <v>1407</v>
      </c>
      <c r="O91">
        <v>3</v>
      </c>
      <c r="P91" s="3" t="s">
        <v>3300</v>
      </c>
      <c r="Q91" s="3" t="s">
        <v>3300</v>
      </c>
      <c r="R91" s="3" t="s">
        <v>3300</v>
      </c>
      <c r="S91" s="3" t="s">
        <v>892</v>
      </c>
      <c r="T91" s="3" t="s">
        <v>2204</v>
      </c>
      <c r="U91" s="3" t="s">
        <v>666</v>
      </c>
      <c r="V91" s="3" t="s">
        <v>795</v>
      </c>
      <c r="W91" s="3" t="s">
        <v>831</v>
      </c>
      <c r="X91" s="3" t="s">
        <v>832</v>
      </c>
      <c r="Y91" s="3" t="s">
        <v>589</v>
      </c>
      <c r="Z91" s="3" t="s">
        <v>600</v>
      </c>
      <c r="AA91" s="3" t="s">
        <v>563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66</v>
      </c>
      <c r="CH91">
        <v>0</v>
      </c>
      <c r="CI91">
        <v>0</v>
      </c>
      <c r="CJ91">
        <v>0</v>
      </c>
      <c r="CK91">
        <v>66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10</v>
      </c>
      <c r="DN91">
        <v>0</v>
      </c>
      <c r="DO91">
        <v>0</v>
      </c>
      <c r="DP91">
        <v>0</v>
      </c>
      <c r="DQ91">
        <v>10</v>
      </c>
      <c r="DR91">
        <v>0</v>
      </c>
      <c r="DS91">
        <v>0</v>
      </c>
      <c r="DT91">
        <v>14</v>
      </c>
      <c r="DU91">
        <v>0.11</v>
      </c>
      <c r="DV91">
        <v>0</v>
      </c>
      <c r="DW91">
        <v>0</v>
      </c>
      <c r="DX91">
        <v>0</v>
      </c>
      <c r="DY91" s="4">
        <v>46295</v>
      </c>
      <c r="DZ91" s="3" t="s">
        <v>4915</v>
      </c>
      <c r="EA91">
        <v>4</v>
      </c>
      <c r="EB91">
        <v>0</v>
      </c>
      <c r="EC91">
        <v>76</v>
      </c>
      <c r="ED91">
        <v>0</v>
      </c>
      <c r="EE91">
        <v>4</v>
      </c>
      <c r="EF91">
        <v>76</v>
      </c>
      <c r="EG91">
        <v>38</v>
      </c>
      <c r="EH91">
        <v>0.1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54</v>
      </c>
      <c r="C92" s="3" t="s">
        <v>13</v>
      </c>
      <c r="D92" s="3" t="s">
        <v>14</v>
      </c>
      <c r="E92" s="3" t="s">
        <v>1458</v>
      </c>
      <c r="F92" s="3" t="s">
        <v>1459</v>
      </c>
      <c r="G92" s="3" t="s">
        <v>1460</v>
      </c>
      <c r="H92" s="3" t="s">
        <v>1461</v>
      </c>
      <c r="I92" s="3" t="s">
        <v>502</v>
      </c>
      <c r="J92" s="3" t="s">
        <v>503</v>
      </c>
      <c r="K92" s="3" t="s">
        <v>1419</v>
      </c>
      <c r="L92" s="3" t="s">
        <v>1421</v>
      </c>
      <c r="M92" s="3" t="s">
        <v>556</v>
      </c>
      <c r="N92" s="3" t="s">
        <v>1407</v>
      </c>
      <c r="O92">
        <v>2</v>
      </c>
      <c r="P92" s="3" t="s">
        <v>3300</v>
      </c>
      <c r="Q92" s="3" t="s">
        <v>3300</v>
      </c>
      <c r="R92" s="3" t="s">
        <v>3300</v>
      </c>
      <c r="S92" s="3" t="s">
        <v>1017</v>
      </c>
      <c r="T92" s="3" t="s">
        <v>2329</v>
      </c>
      <c r="U92" s="3" t="s">
        <v>573</v>
      </c>
      <c r="V92" s="3" t="s">
        <v>559</v>
      </c>
      <c r="W92" s="3" t="s">
        <v>4027</v>
      </c>
      <c r="X92" s="3" t="s">
        <v>4028</v>
      </c>
      <c r="Y92" s="3" t="s">
        <v>562</v>
      </c>
      <c r="Z92" s="3" t="s">
        <v>3600</v>
      </c>
      <c r="AA92" s="3" t="s">
        <v>563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19</v>
      </c>
      <c r="AU92">
        <v>0</v>
      </c>
      <c r="AV92">
        <v>0</v>
      </c>
      <c r="AW92">
        <v>19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2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2</v>
      </c>
      <c r="CA92">
        <v>0</v>
      </c>
      <c r="CB92">
        <v>0</v>
      </c>
      <c r="CC92">
        <v>2</v>
      </c>
      <c r="CD92">
        <v>0</v>
      </c>
      <c r="CE92">
        <v>0</v>
      </c>
      <c r="CF92">
        <v>0</v>
      </c>
      <c r="CG92">
        <v>0</v>
      </c>
      <c r="CH92">
        <v>1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2</v>
      </c>
      <c r="CQ92">
        <v>0</v>
      </c>
      <c r="CR92">
        <v>0</v>
      </c>
      <c r="CS92">
        <v>2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1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4</v>
      </c>
      <c r="DU92">
        <v>68.59</v>
      </c>
      <c r="DV92">
        <v>1</v>
      </c>
      <c r="DW92">
        <v>0</v>
      </c>
      <c r="DX92">
        <v>0</v>
      </c>
      <c r="DY92" s="4">
        <v>46201</v>
      </c>
      <c r="DZ92" s="3" t="s">
        <v>4915</v>
      </c>
      <c r="EA92">
        <v>5</v>
      </c>
      <c r="EB92">
        <v>0</v>
      </c>
      <c r="EC92">
        <v>30</v>
      </c>
      <c r="ED92">
        <v>0</v>
      </c>
      <c r="EE92">
        <v>5</v>
      </c>
      <c r="EF92">
        <v>30</v>
      </c>
      <c r="EG92">
        <v>3.3333330000000001</v>
      </c>
      <c r="EH92">
        <v>1.5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54</v>
      </c>
      <c r="C93" s="3" t="s">
        <v>13</v>
      </c>
      <c r="D93" s="3" t="s">
        <v>14</v>
      </c>
      <c r="E93" s="3" t="s">
        <v>1505</v>
      </c>
      <c r="F93" s="3" t="s">
        <v>1506</v>
      </c>
      <c r="G93" s="3" t="s">
        <v>1507</v>
      </c>
      <c r="H93" s="3" t="s">
        <v>1508</v>
      </c>
      <c r="I93" s="3" t="s">
        <v>87</v>
      </c>
      <c r="J93" s="3" t="s">
        <v>88</v>
      </c>
      <c r="K93" s="3" t="s">
        <v>1405</v>
      </c>
      <c r="L93" s="3" t="s">
        <v>1429</v>
      </c>
      <c r="M93" s="3" t="s">
        <v>556</v>
      </c>
      <c r="N93" s="3" t="s">
        <v>1407</v>
      </c>
      <c r="O93">
        <v>5</v>
      </c>
      <c r="P93" s="3" t="s">
        <v>3300</v>
      </c>
      <c r="Q93" s="3" t="s">
        <v>3300</v>
      </c>
      <c r="R93" s="3" t="s">
        <v>3300</v>
      </c>
      <c r="S93" s="3" t="s">
        <v>842</v>
      </c>
      <c r="T93" s="3" t="s">
        <v>2153</v>
      </c>
      <c r="U93" s="3" t="s">
        <v>834</v>
      </c>
      <c r="V93" s="3" t="s">
        <v>795</v>
      </c>
      <c r="W93" s="3" t="s">
        <v>802</v>
      </c>
      <c r="X93" s="3" t="s">
        <v>803</v>
      </c>
      <c r="Y93" s="3" t="s">
        <v>589</v>
      </c>
      <c r="Z93" s="3" t="s">
        <v>3599</v>
      </c>
      <c r="AA93" s="3" t="s">
        <v>563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1</v>
      </c>
      <c r="BJ93">
        <v>0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2</v>
      </c>
      <c r="DU93">
        <v>87.5</v>
      </c>
      <c r="DV93">
        <v>0</v>
      </c>
      <c r="DW93">
        <v>0</v>
      </c>
      <c r="DX93">
        <v>0</v>
      </c>
      <c r="DY93" s="4">
        <v>46022</v>
      </c>
      <c r="DZ93" s="3" t="s">
        <v>4915</v>
      </c>
      <c r="EA93">
        <v>1</v>
      </c>
      <c r="EB93">
        <v>0</v>
      </c>
      <c r="EC93">
        <v>2</v>
      </c>
      <c r="ED93">
        <v>0</v>
      </c>
      <c r="EE93">
        <v>1</v>
      </c>
      <c r="EF93">
        <v>2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54</v>
      </c>
      <c r="C94" s="3" t="s">
        <v>13</v>
      </c>
      <c r="D94" s="3" t="s">
        <v>14</v>
      </c>
      <c r="E94" s="3" t="s">
        <v>1438</v>
      </c>
      <c r="F94" s="3" t="s">
        <v>1439</v>
      </c>
      <c r="G94" s="3" t="s">
        <v>1440</v>
      </c>
      <c r="H94" s="3" t="s">
        <v>1441</v>
      </c>
      <c r="I94" s="3" t="s">
        <v>33</v>
      </c>
      <c r="J94" s="3" t="s">
        <v>34</v>
      </c>
      <c r="K94" s="3" t="s">
        <v>1405</v>
      </c>
      <c r="L94" s="3" t="s">
        <v>1429</v>
      </c>
      <c r="M94" s="3" t="s">
        <v>556</v>
      </c>
      <c r="N94" s="3" t="s">
        <v>1407</v>
      </c>
      <c r="O94">
        <v>4</v>
      </c>
      <c r="P94" s="3" t="s">
        <v>3300</v>
      </c>
      <c r="Q94" s="3" t="s">
        <v>3300</v>
      </c>
      <c r="R94" s="3" t="s">
        <v>3300</v>
      </c>
      <c r="S94" s="3" t="s">
        <v>1016</v>
      </c>
      <c r="T94" s="3" t="s">
        <v>2326</v>
      </c>
      <c r="U94" s="3" t="s">
        <v>666</v>
      </c>
      <c r="V94" s="3" t="s">
        <v>795</v>
      </c>
      <c r="W94" s="3" t="s">
        <v>796</v>
      </c>
      <c r="X94" s="3" t="s">
        <v>796</v>
      </c>
      <c r="Y94" s="3" t="s">
        <v>562</v>
      </c>
      <c r="Z94" s="3" t="s">
        <v>3600</v>
      </c>
      <c r="AA94" s="3" t="s">
        <v>563</v>
      </c>
      <c r="AB94">
        <v>0</v>
      </c>
      <c r="AC94">
        <v>0</v>
      </c>
      <c r="AD94">
        <v>22</v>
      </c>
      <c r="AE94">
        <v>0</v>
      </c>
      <c r="AF94">
        <v>0</v>
      </c>
      <c r="AG94">
        <v>22</v>
      </c>
      <c r="AH94">
        <v>0</v>
      </c>
      <c r="AI94">
        <v>0</v>
      </c>
      <c r="AJ94">
        <v>0</v>
      </c>
      <c r="AK94">
        <v>0</v>
      </c>
      <c r="AL94">
        <v>25</v>
      </c>
      <c r="AM94">
        <v>0</v>
      </c>
      <c r="AN94">
        <v>0</v>
      </c>
      <c r="AO94">
        <v>25</v>
      </c>
      <c r="AP94">
        <v>0</v>
      </c>
      <c r="AQ94">
        <v>0</v>
      </c>
      <c r="AR94">
        <v>0</v>
      </c>
      <c r="AS94">
        <v>0</v>
      </c>
      <c r="AT94">
        <v>10</v>
      </c>
      <c r="AU94">
        <v>0</v>
      </c>
      <c r="AV94">
        <v>0</v>
      </c>
      <c r="AW94">
        <v>10</v>
      </c>
      <c r="AX94">
        <v>0</v>
      </c>
      <c r="AY94">
        <v>0</v>
      </c>
      <c r="AZ94">
        <v>0</v>
      </c>
      <c r="BA94">
        <v>0</v>
      </c>
      <c r="BB94">
        <v>7</v>
      </c>
      <c r="BC94">
        <v>0</v>
      </c>
      <c r="BD94">
        <v>0</v>
      </c>
      <c r="BE94">
        <v>7</v>
      </c>
      <c r="BF94">
        <v>0</v>
      </c>
      <c r="BG94">
        <v>0</v>
      </c>
      <c r="BH94">
        <v>0</v>
      </c>
      <c r="BI94">
        <v>0</v>
      </c>
      <c r="BJ94">
        <v>2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5</v>
      </c>
      <c r="CA94">
        <v>0</v>
      </c>
      <c r="CB94">
        <v>0</v>
      </c>
      <c r="CC94">
        <v>5</v>
      </c>
      <c r="CD94">
        <v>0</v>
      </c>
      <c r="CE94">
        <v>0</v>
      </c>
      <c r="CF94">
        <v>0</v>
      </c>
      <c r="CG94">
        <v>0</v>
      </c>
      <c r="CH94">
        <v>3</v>
      </c>
      <c r="CI94">
        <v>0</v>
      </c>
      <c r="CJ94">
        <v>0</v>
      </c>
      <c r="CK94">
        <v>3</v>
      </c>
      <c r="CL94">
        <v>0</v>
      </c>
      <c r="CM94">
        <v>0</v>
      </c>
      <c r="CN94">
        <v>0</v>
      </c>
      <c r="CO94">
        <v>0</v>
      </c>
      <c r="CP94">
        <v>2</v>
      </c>
      <c r="CQ94">
        <v>0</v>
      </c>
      <c r="CR94">
        <v>0</v>
      </c>
      <c r="CS94">
        <v>2</v>
      </c>
      <c r="CT94">
        <v>0</v>
      </c>
      <c r="CU94">
        <v>0</v>
      </c>
      <c r="CV94">
        <v>0</v>
      </c>
      <c r="CW94">
        <v>0</v>
      </c>
      <c r="CX94">
        <v>7</v>
      </c>
      <c r="CY94">
        <v>0</v>
      </c>
      <c r="CZ94">
        <v>0</v>
      </c>
      <c r="DA94">
        <v>7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6</v>
      </c>
      <c r="DO94">
        <v>0</v>
      </c>
      <c r="DP94">
        <v>0</v>
      </c>
      <c r="DQ94">
        <v>6</v>
      </c>
      <c r="DR94">
        <v>0</v>
      </c>
      <c r="DS94">
        <v>0</v>
      </c>
      <c r="DT94">
        <v>13</v>
      </c>
      <c r="DU94">
        <v>0.77500000000000002</v>
      </c>
      <c r="DV94">
        <v>0</v>
      </c>
      <c r="DW94">
        <v>0</v>
      </c>
      <c r="DX94">
        <v>0</v>
      </c>
      <c r="DY94" s="4">
        <v>46630</v>
      </c>
      <c r="DZ94" s="3" t="s">
        <v>4915</v>
      </c>
      <c r="EA94">
        <v>7</v>
      </c>
      <c r="EB94">
        <v>0</v>
      </c>
      <c r="EC94">
        <v>90</v>
      </c>
      <c r="ED94">
        <v>0</v>
      </c>
      <c r="EE94">
        <v>7</v>
      </c>
      <c r="EF94">
        <v>90</v>
      </c>
      <c r="EG94">
        <v>8.1818179999999998</v>
      </c>
      <c r="EH94">
        <v>0.86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54</v>
      </c>
      <c r="C95" s="3" t="s">
        <v>13</v>
      </c>
      <c r="D95" s="3" t="s">
        <v>14</v>
      </c>
      <c r="E95" s="3" t="s">
        <v>1505</v>
      </c>
      <c r="F95" s="3" t="s">
        <v>1506</v>
      </c>
      <c r="G95" s="3" t="s">
        <v>1507</v>
      </c>
      <c r="H95" s="3" t="s">
        <v>1508</v>
      </c>
      <c r="I95" s="3" t="s">
        <v>138</v>
      </c>
      <c r="J95" s="3" t="s">
        <v>139</v>
      </c>
      <c r="K95" s="3" t="s">
        <v>1419</v>
      </c>
      <c r="L95" s="3" t="s">
        <v>1421</v>
      </c>
      <c r="M95" s="3" t="s">
        <v>556</v>
      </c>
      <c r="N95" s="3" t="s">
        <v>1407</v>
      </c>
      <c r="O95">
        <v>2</v>
      </c>
      <c r="P95" s="3" t="s">
        <v>1525</v>
      </c>
      <c r="Q95" s="3" t="s">
        <v>1525</v>
      </c>
      <c r="R95" s="3" t="s">
        <v>1525</v>
      </c>
      <c r="S95" s="3" t="s">
        <v>879</v>
      </c>
      <c r="T95" s="3" t="s">
        <v>2192</v>
      </c>
      <c r="U95" s="3" t="s">
        <v>573</v>
      </c>
      <c r="V95" s="3" t="s">
        <v>559</v>
      </c>
      <c r="W95" s="3" t="s">
        <v>4027</v>
      </c>
      <c r="X95" s="3" t="s">
        <v>4028</v>
      </c>
      <c r="Y95" s="3" t="s">
        <v>562</v>
      </c>
      <c r="Z95" s="3" t="s">
        <v>3600</v>
      </c>
      <c r="AA95" s="3" t="s">
        <v>563</v>
      </c>
      <c r="AB95">
        <v>0</v>
      </c>
      <c r="AC95">
        <v>0</v>
      </c>
      <c r="AD95">
        <v>5</v>
      </c>
      <c r="AE95">
        <v>0</v>
      </c>
      <c r="AF95">
        <v>0</v>
      </c>
      <c r="AG95">
        <v>5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7</v>
      </c>
      <c r="AU95">
        <v>0</v>
      </c>
      <c r="AV95">
        <v>0</v>
      </c>
      <c r="AW95">
        <v>7</v>
      </c>
      <c r="AX95">
        <v>0</v>
      </c>
      <c r="AY95">
        <v>0</v>
      </c>
      <c r="AZ95">
        <v>0</v>
      </c>
      <c r="BA95">
        <v>0</v>
      </c>
      <c r="BB95">
        <v>4</v>
      </c>
      <c r="BC95">
        <v>0</v>
      </c>
      <c r="BD95">
        <v>0</v>
      </c>
      <c r="BE95">
        <v>4</v>
      </c>
      <c r="BF95">
        <v>0</v>
      </c>
      <c r="BG95">
        <v>0</v>
      </c>
      <c r="BH95">
        <v>0</v>
      </c>
      <c r="BI95">
        <v>0</v>
      </c>
      <c r="BJ95">
        <v>2</v>
      </c>
      <c r="BK95">
        <v>0</v>
      </c>
      <c r="BL95">
        <v>0</v>
      </c>
      <c r="BM95">
        <v>2</v>
      </c>
      <c r="BN95">
        <v>0</v>
      </c>
      <c r="BO95">
        <v>0</v>
      </c>
      <c r="BP95">
        <v>0</v>
      </c>
      <c r="BQ95">
        <v>0</v>
      </c>
      <c r="BR95">
        <v>2</v>
      </c>
      <c r="BS95">
        <v>0</v>
      </c>
      <c r="BT95">
        <v>0</v>
      </c>
      <c r="BU95">
        <v>2</v>
      </c>
      <c r="BV95">
        <v>0</v>
      </c>
      <c r="BW95">
        <v>0</v>
      </c>
      <c r="BX95">
        <v>0</v>
      </c>
      <c r="BY95">
        <v>0</v>
      </c>
      <c r="BZ95">
        <v>2</v>
      </c>
      <c r="CA95">
        <v>0</v>
      </c>
      <c r="CB95">
        <v>0</v>
      </c>
      <c r="CC95">
        <v>2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2</v>
      </c>
      <c r="DU95">
        <v>6.35</v>
      </c>
      <c r="DV95">
        <v>0</v>
      </c>
      <c r="DW95">
        <v>0</v>
      </c>
      <c r="DX95">
        <v>0</v>
      </c>
      <c r="DY95" s="4">
        <v>46081</v>
      </c>
      <c r="DZ95" s="3" t="s">
        <v>4915</v>
      </c>
      <c r="EA95">
        <v>2</v>
      </c>
      <c r="EB95">
        <v>0</v>
      </c>
      <c r="EC95">
        <v>24</v>
      </c>
      <c r="ED95">
        <v>0</v>
      </c>
      <c r="EE95">
        <v>2</v>
      </c>
      <c r="EF95">
        <v>24</v>
      </c>
      <c r="EG95">
        <v>3</v>
      </c>
      <c r="EH95">
        <v>0.67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54</v>
      </c>
      <c r="C96" s="3" t="s">
        <v>13</v>
      </c>
      <c r="D96" s="3" t="s">
        <v>14</v>
      </c>
      <c r="E96" s="3" t="s">
        <v>1438</v>
      </c>
      <c r="F96" s="3" t="s">
        <v>1439</v>
      </c>
      <c r="G96" s="3" t="s">
        <v>1440</v>
      </c>
      <c r="H96" s="3" t="s">
        <v>1441</v>
      </c>
      <c r="I96" s="3" t="s">
        <v>75</v>
      </c>
      <c r="J96" s="3" t="s">
        <v>76</v>
      </c>
      <c r="K96" s="3" t="s">
        <v>1405</v>
      </c>
      <c r="L96" s="3" t="s">
        <v>1406</v>
      </c>
      <c r="M96" s="3" t="s">
        <v>556</v>
      </c>
      <c r="N96" s="3" t="s">
        <v>1407</v>
      </c>
      <c r="O96">
        <v>1</v>
      </c>
      <c r="P96" s="3" t="s">
        <v>3300</v>
      </c>
      <c r="Q96" s="3" t="s">
        <v>3300</v>
      </c>
      <c r="R96" s="3" t="s">
        <v>3300</v>
      </c>
      <c r="S96" s="3" t="s">
        <v>1865</v>
      </c>
      <c r="T96" s="3" t="s">
        <v>2369</v>
      </c>
      <c r="U96" s="3" t="s">
        <v>558</v>
      </c>
      <c r="V96" s="3" t="s">
        <v>559</v>
      </c>
      <c r="W96" s="3" t="s">
        <v>559</v>
      </c>
      <c r="X96" s="3" t="s">
        <v>4029</v>
      </c>
      <c r="Y96" s="3" t="s">
        <v>562</v>
      </c>
      <c r="Z96" s="3" t="s">
        <v>3600</v>
      </c>
      <c r="AA96" s="3" t="s">
        <v>563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30</v>
      </c>
      <c r="DO96">
        <v>0</v>
      </c>
      <c r="DP96">
        <v>0</v>
      </c>
      <c r="DQ96">
        <v>30</v>
      </c>
      <c r="DR96">
        <v>0</v>
      </c>
      <c r="DS96">
        <v>0</v>
      </c>
      <c r="DT96">
        <v>0</v>
      </c>
      <c r="DU96">
        <v>0.60058199999999995</v>
      </c>
      <c r="DV96">
        <v>60</v>
      </c>
      <c r="DW96">
        <v>0</v>
      </c>
      <c r="DX96">
        <v>0</v>
      </c>
      <c r="DY96" s="4">
        <v>46752</v>
      </c>
      <c r="DZ96" s="3" t="s">
        <v>4915</v>
      </c>
      <c r="EA96">
        <v>30</v>
      </c>
      <c r="EB96">
        <v>0</v>
      </c>
      <c r="EC96">
        <v>30</v>
      </c>
      <c r="ED96">
        <v>0</v>
      </c>
      <c r="EE96">
        <v>30</v>
      </c>
      <c r="EF96">
        <v>30</v>
      </c>
      <c r="EG96">
        <v>30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54</v>
      </c>
      <c r="C97" s="3" t="s">
        <v>13</v>
      </c>
      <c r="D97" s="3" t="s">
        <v>14</v>
      </c>
      <c r="E97" s="3" t="s">
        <v>1505</v>
      </c>
      <c r="F97" s="3" t="s">
        <v>1506</v>
      </c>
      <c r="G97" s="3" t="s">
        <v>1507</v>
      </c>
      <c r="H97" s="3" t="s">
        <v>1508</v>
      </c>
      <c r="I97" s="3" t="s">
        <v>253</v>
      </c>
      <c r="J97" s="3" t="s">
        <v>254</v>
      </c>
      <c r="K97" s="3" t="s">
        <v>1419</v>
      </c>
      <c r="L97" s="3" t="s">
        <v>1420</v>
      </c>
      <c r="M97" s="3" t="s">
        <v>556</v>
      </c>
      <c r="N97" s="3" t="s">
        <v>1407</v>
      </c>
      <c r="O97">
        <v>2</v>
      </c>
      <c r="P97" s="3" t="s">
        <v>1525</v>
      </c>
      <c r="Q97" s="3" t="s">
        <v>1525</v>
      </c>
      <c r="R97" s="3" t="s">
        <v>1525</v>
      </c>
      <c r="S97" s="3" t="s">
        <v>784</v>
      </c>
      <c r="T97" s="3" t="s">
        <v>2111</v>
      </c>
      <c r="U97" s="3" t="s">
        <v>573</v>
      </c>
      <c r="V97" s="3" t="s">
        <v>559</v>
      </c>
      <c r="W97" s="3" t="s">
        <v>4027</v>
      </c>
      <c r="X97" s="3" t="s">
        <v>4028</v>
      </c>
      <c r="Y97" s="3" t="s">
        <v>562</v>
      </c>
      <c r="Z97" s="3" t="s">
        <v>3600</v>
      </c>
      <c r="AA97" s="3" t="s">
        <v>563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1</v>
      </c>
      <c r="BK97">
        <v>0</v>
      </c>
      <c r="BL97">
        <v>0</v>
      </c>
      <c r="BM97">
        <v>1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8.8152290000000004</v>
      </c>
      <c r="DV97">
        <v>1</v>
      </c>
      <c r="DW97">
        <v>0</v>
      </c>
      <c r="DX97">
        <v>0</v>
      </c>
      <c r="DY97" s="4">
        <v>46140</v>
      </c>
      <c r="DZ97" s="3" t="s">
        <v>4915</v>
      </c>
      <c r="EA97">
        <v>1</v>
      </c>
      <c r="EB97">
        <v>0</v>
      </c>
      <c r="EC97">
        <v>3</v>
      </c>
      <c r="ED97">
        <v>0</v>
      </c>
      <c r="EE97">
        <v>1</v>
      </c>
      <c r="EF97">
        <v>3</v>
      </c>
      <c r="EG97">
        <v>1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54</v>
      </c>
      <c r="C98" s="3" t="s">
        <v>13</v>
      </c>
      <c r="D98" s="3" t="s">
        <v>14</v>
      </c>
      <c r="E98" s="3" t="s">
        <v>1458</v>
      </c>
      <c r="F98" s="3" t="s">
        <v>1459</v>
      </c>
      <c r="G98" s="3" t="s">
        <v>1460</v>
      </c>
      <c r="H98" s="3" t="s">
        <v>1461</v>
      </c>
      <c r="I98" s="3" t="s">
        <v>259</v>
      </c>
      <c r="J98" s="3" t="s">
        <v>260</v>
      </c>
      <c r="K98" s="3" t="s">
        <v>1419</v>
      </c>
      <c r="L98" s="3" t="s">
        <v>1420</v>
      </c>
      <c r="M98" s="3" t="s">
        <v>556</v>
      </c>
      <c r="N98" s="3" t="s">
        <v>1407</v>
      </c>
      <c r="O98">
        <v>2</v>
      </c>
      <c r="P98" s="3" t="s">
        <v>3300</v>
      </c>
      <c r="Q98" s="3" t="s">
        <v>3300</v>
      </c>
      <c r="R98" s="3" t="s">
        <v>3300</v>
      </c>
      <c r="S98" s="3" t="s">
        <v>784</v>
      </c>
      <c r="T98" s="3" t="s">
        <v>2111</v>
      </c>
      <c r="U98" s="3" t="s">
        <v>573</v>
      </c>
      <c r="V98" s="3" t="s">
        <v>559</v>
      </c>
      <c r="W98" s="3" t="s">
        <v>4027</v>
      </c>
      <c r="X98" s="3" t="s">
        <v>4028</v>
      </c>
      <c r="Y98" s="3" t="s">
        <v>562</v>
      </c>
      <c r="Z98" s="3" t="s">
        <v>3600</v>
      </c>
      <c r="AA98" s="3" t="s">
        <v>563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8.82</v>
      </c>
      <c r="DV98">
        <v>0</v>
      </c>
      <c r="DW98">
        <v>0</v>
      </c>
      <c r="DX98">
        <v>0</v>
      </c>
      <c r="DY98" s="4">
        <v>46474</v>
      </c>
      <c r="DZ98" s="3" t="s">
        <v>4915</v>
      </c>
      <c r="EA98">
        <v>1</v>
      </c>
      <c r="EB98">
        <v>0</v>
      </c>
      <c r="EC98">
        <v>4</v>
      </c>
      <c r="ED98">
        <v>0</v>
      </c>
      <c r="EE98">
        <v>1</v>
      </c>
      <c r="EF98">
        <v>4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54</v>
      </c>
      <c r="C99" s="3" t="s">
        <v>13</v>
      </c>
      <c r="D99" s="3" t="s">
        <v>14</v>
      </c>
      <c r="E99" s="3" t="s">
        <v>1475</v>
      </c>
      <c r="F99" s="3" t="s">
        <v>1476</v>
      </c>
      <c r="G99" s="3" t="s">
        <v>1477</v>
      </c>
      <c r="H99" s="3" t="s">
        <v>1478</v>
      </c>
      <c r="I99" s="3" t="s">
        <v>29</v>
      </c>
      <c r="J99" s="3" t="s">
        <v>30</v>
      </c>
      <c r="K99" s="3" t="s">
        <v>1405</v>
      </c>
      <c r="L99" s="3" t="s">
        <v>1406</v>
      </c>
      <c r="M99" s="3" t="s">
        <v>556</v>
      </c>
      <c r="N99" s="3" t="s">
        <v>1407</v>
      </c>
      <c r="O99">
        <v>1</v>
      </c>
      <c r="P99" s="3" t="s">
        <v>3300</v>
      </c>
      <c r="Q99" s="3" t="s">
        <v>3300</v>
      </c>
      <c r="R99" s="3" t="s">
        <v>3300</v>
      </c>
      <c r="S99" s="3" t="s">
        <v>1490</v>
      </c>
      <c r="T99" s="3" t="s">
        <v>2738</v>
      </c>
      <c r="U99" s="3" t="s">
        <v>834</v>
      </c>
      <c r="V99" s="3" t="s">
        <v>795</v>
      </c>
      <c r="W99" s="3" t="s">
        <v>802</v>
      </c>
      <c r="X99" s="3" t="s">
        <v>803</v>
      </c>
      <c r="Y99" s="3" t="s">
        <v>589</v>
      </c>
      <c r="Z99" s="3" t="s">
        <v>600</v>
      </c>
      <c r="AA99" s="3" t="s">
        <v>563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212.5</v>
      </c>
      <c r="DV99">
        <v>1</v>
      </c>
      <c r="DW99">
        <v>0</v>
      </c>
      <c r="DX99">
        <v>0</v>
      </c>
      <c r="DY99" s="4">
        <v>46265</v>
      </c>
      <c r="DZ99" s="3" t="s">
        <v>4915</v>
      </c>
      <c r="EA99">
        <v>1</v>
      </c>
      <c r="EB99">
        <v>0</v>
      </c>
      <c r="EC99">
        <v>2</v>
      </c>
      <c r="ED99">
        <v>0</v>
      </c>
      <c r="EE99">
        <v>1</v>
      </c>
      <c r="EF99">
        <v>2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4</v>
      </c>
      <c r="C100" s="3" t="s">
        <v>13</v>
      </c>
      <c r="D100" s="3" t="s">
        <v>14</v>
      </c>
      <c r="E100" s="3" t="s">
        <v>1438</v>
      </c>
      <c r="F100" s="3" t="s">
        <v>1439</v>
      </c>
      <c r="G100" s="3" t="s">
        <v>1440</v>
      </c>
      <c r="H100" s="3" t="s">
        <v>1441</v>
      </c>
      <c r="I100" s="3" t="s">
        <v>1771</v>
      </c>
      <c r="J100" s="3" t="s">
        <v>273</v>
      </c>
      <c r="K100" s="3" t="s">
        <v>1419</v>
      </c>
      <c r="L100" s="3" t="s">
        <v>1420</v>
      </c>
      <c r="M100" s="3" t="s">
        <v>556</v>
      </c>
      <c r="N100" s="3" t="s">
        <v>1407</v>
      </c>
      <c r="O100">
        <v>4</v>
      </c>
      <c r="P100" s="3" t="s">
        <v>3300</v>
      </c>
      <c r="Q100" s="3" t="s">
        <v>3300</v>
      </c>
      <c r="R100" s="3" t="s">
        <v>3300</v>
      </c>
      <c r="S100" s="3" t="s">
        <v>1565</v>
      </c>
      <c r="T100" s="3" t="s">
        <v>2413</v>
      </c>
      <c r="U100" s="3" t="s">
        <v>573</v>
      </c>
      <c r="V100" s="3" t="s">
        <v>559</v>
      </c>
      <c r="W100" s="3" t="s">
        <v>559</v>
      </c>
      <c r="X100" s="3" t="s">
        <v>4029</v>
      </c>
      <c r="Y100" s="3" t="s">
        <v>562</v>
      </c>
      <c r="Z100" s="3" t="s">
        <v>3599</v>
      </c>
      <c r="AA100" s="3" t="s">
        <v>563</v>
      </c>
      <c r="AB100">
        <v>2</v>
      </c>
      <c r="AC100">
        <v>0</v>
      </c>
      <c r="AD100">
        <v>0</v>
      </c>
      <c r="AE100">
        <v>0</v>
      </c>
      <c r="AF100">
        <v>0</v>
      </c>
      <c r="AG100">
        <v>2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1</v>
      </c>
      <c r="DV100">
        <v>0</v>
      </c>
      <c r="DW100">
        <v>0</v>
      </c>
      <c r="DX100">
        <v>0</v>
      </c>
      <c r="DY100" s="4">
        <v>46295</v>
      </c>
      <c r="DZ100" s="3" t="s">
        <v>4915</v>
      </c>
      <c r="EA100">
        <v>1</v>
      </c>
      <c r="EB100">
        <v>0</v>
      </c>
      <c r="EC100">
        <v>2</v>
      </c>
      <c r="ED100">
        <v>0</v>
      </c>
      <c r="EE100">
        <v>1</v>
      </c>
      <c r="EF100">
        <v>2</v>
      </c>
      <c r="EG100">
        <v>2</v>
      </c>
      <c r="EH100">
        <v>0.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4</v>
      </c>
      <c r="C101" s="3" t="s">
        <v>13</v>
      </c>
      <c r="D101" s="3" t="s">
        <v>14</v>
      </c>
      <c r="E101" s="3" t="s">
        <v>1458</v>
      </c>
      <c r="F101" s="3" t="s">
        <v>1459</v>
      </c>
      <c r="G101" s="3" t="s">
        <v>1460</v>
      </c>
      <c r="H101" s="3" t="s">
        <v>1461</v>
      </c>
      <c r="I101" s="3" t="s">
        <v>316</v>
      </c>
      <c r="J101" s="3" t="s">
        <v>317</v>
      </c>
      <c r="K101" s="3" t="s">
        <v>1419</v>
      </c>
      <c r="L101" s="3" t="s">
        <v>1420</v>
      </c>
      <c r="M101" s="3" t="s">
        <v>556</v>
      </c>
      <c r="N101" s="3" t="s">
        <v>1407</v>
      </c>
      <c r="O101">
        <v>2</v>
      </c>
      <c r="P101" s="3" t="s">
        <v>3300</v>
      </c>
      <c r="Q101" s="3" t="s">
        <v>3300</v>
      </c>
      <c r="R101" s="3" t="s">
        <v>3300</v>
      </c>
      <c r="S101" s="3" t="s">
        <v>956</v>
      </c>
      <c r="T101" s="3" t="s">
        <v>2266</v>
      </c>
      <c r="U101" s="3" t="s">
        <v>573</v>
      </c>
      <c r="V101" s="3" t="s">
        <v>559</v>
      </c>
      <c r="W101" s="3" t="s">
        <v>4027</v>
      </c>
      <c r="X101" s="3" t="s">
        <v>4028</v>
      </c>
      <c r="Y101" s="3" t="s">
        <v>562</v>
      </c>
      <c r="Z101" s="3" t="s">
        <v>3600</v>
      </c>
      <c r="AA101" s="3" t="s">
        <v>563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5</v>
      </c>
      <c r="CI101">
        <v>0</v>
      </c>
      <c r="CJ101">
        <v>0</v>
      </c>
      <c r="CK101">
        <v>15</v>
      </c>
      <c r="CL101">
        <v>0</v>
      </c>
      <c r="CM101">
        <v>0</v>
      </c>
      <c r="CN101">
        <v>0</v>
      </c>
      <c r="CO101">
        <v>0</v>
      </c>
      <c r="CP101">
        <v>45</v>
      </c>
      <c r="CQ101">
        <v>0</v>
      </c>
      <c r="CR101">
        <v>0</v>
      </c>
      <c r="CS101">
        <v>45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5</v>
      </c>
      <c r="DO101">
        <v>0</v>
      </c>
      <c r="DP101">
        <v>0</v>
      </c>
      <c r="DQ101">
        <v>5</v>
      </c>
      <c r="DR101">
        <v>0</v>
      </c>
      <c r="DS101">
        <v>0</v>
      </c>
      <c r="DT101">
        <v>10</v>
      </c>
      <c r="DU101">
        <v>19.73</v>
      </c>
      <c r="DV101">
        <v>0</v>
      </c>
      <c r="DW101">
        <v>0</v>
      </c>
      <c r="DX101">
        <v>0</v>
      </c>
      <c r="DY101" s="4">
        <v>46022</v>
      </c>
      <c r="DZ101" s="3" t="s">
        <v>4915</v>
      </c>
      <c r="EA101">
        <v>5</v>
      </c>
      <c r="EB101">
        <v>0</v>
      </c>
      <c r="EC101">
        <v>65</v>
      </c>
      <c r="ED101">
        <v>0</v>
      </c>
      <c r="EE101">
        <v>5</v>
      </c>
      <c r="EF101">
        <v>65</v>
      </c>
      <c r="EG101">
        <v>21.666667</v>
      </c>
      <c r="EH101">
        <v>0.23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4</v>
      </c>
      <c r="C102" s="3" t="s">
        <v>13</v>
      </c>
      <c r="D102" s="3" t="s">
        <v>14</v>
      </c>
      <c r="E102" s="3" t="s">
        <v>1458</v>
      </c>
      <c r="F102" s="3" t="s">
        <v>1459</v>
      </c>
      <c r="G102" s="3" t="s">
        <v>1460</v>
      </c>
      <c r="H102" s="3" t="s">
        <v>1461</v>
      </c>
      <c r="I102" s="3" t="s">
        <v>83</v>
      </c>
      <c r="J102" s="3" t="s">
        <v>84</v>
      </c>
      <c r="K102" s="3" t="s">
        <v>1405</v>
      </c>
      <c r="L102" s="3" t="s">
        <v>1429</v>
      </c>
      <c r="M102" s="3" t="s">
        <v>556</v>
      </c>
      <c r="N102" s="3" t="s">
        <v>1407</v>
      </c>
      <c r="O102">
        <v>1</v>
      </c>
      <c r="P102" s="3" t="s">
        <v>3300</v>
      </c>
      <c r="Q102" s="3" t="s">
        <v>3300</v>
      </c>
      <c r="R102" s="3" t="s">
        <v>3300</v>
      </c>
      <c r="S102" s="3" t="s">
        <v>932</v>
      </c>
      <c r="T102" s="3" t="s">
        <v>2242</v>
      </c>
      <c r="U102" s="3" t="s">
        <v>666</v>
      </c>
      <c r="V102" s="3" t="s">
        <v>795</v>
      </c>
      <c r="W102" s="3" t="s">
        <v>796</v>
      </c>
      <c r="X102" s="3" t="s">
        <v>796</v>
      </c>
      <c r="Y102" s="3" t="s">
        <v>589</v>
      </c>
      <c r="Z102" s="3" t="s">
        <v>3599</v>
      </c>
      <c r="AA102" s="3" t="s">
        <v>563</v>
      </c>
      <c r="AB102">
        <v>0</v>
      </c>
      <c r="AC102">
        <v>3</v>
      </c>
      <c r="AD102">
        <v>0</v>
      </c>
      <c r="AE102">
        <v>0</v>
      </c>
      <c r="AF102">
        <v>0</v>
      </c>
      <c r="AG102">
        <v>3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</v>
      </c>
      <c r="CX102">
        <v>0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2</v>
      </c>
      <c r="DU102">
        <v>3.125</v>
      </c>
      <c r="DV102">
        <v>0</v>
      </c>
      <c r="DW102">
        <v>0</v>
      </c>
      <c r="DX102">
        <v>0</v>
      </c>
      <c r="DY102" s="4">
        <v>46753</v>
      </c>
      <c r="DZ102" s="3" t="s">
        <v>4915</v>
      </c>
      <c r="EA102">
        <v>2</v>
      </c>
      <c r="EB102">
        <v>0</v>
      </c>
      <c r="EC102">
        <v>5</v>
      </c>
      <c r="ED102">
        <v>0</v>
      </c>
      <c r="EE102">
        <v>2</v>
      </c>
      <c r="EF102">
        <v>5</v>
      </c>
      <c r="EG102">
        <v>2.5</v>
      </c>
      <c r="EH102">
        <v>0.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4</v>
      </c>
      <c r="C103" s="3" t="s">
        <v>13</v>
      </c>
      <c r="D103" s="3" t="s">
        <v>14</v>
      </c>
      <c r="E103" s="3" t="s">
        <v>1505</v>
      </c>
      <c r="F103" s="3" t="s">
        <v>1506</v>
      </c>
      <c r="G103" s="3" t="s">
        <v>1507</v>
      </c>
      <c r="H103" s="3" t="s">
        <v>1508</v>
      </c>
      <c r="I103" s="3" t="s">
        <v>69</v>
      </c>
      <c r="J103" s="3" t="s">
        <v>70</v>
      </c>
      <c r="K103" s="3" t="s">
        <v>1405</v>
      </c>
      <c r="L103" s="3" t="s">
        <v>1406</v>
      </c>
      <c r="M103" s="3" t="s">
        <v>556</v>
      </c>
      <c r="N103" s="3" t="s">
        <v>1407</v>
      </c>
      <c r="O103">
        <v>5</v>
      </c>
      <c r="P103" s="3" t="s">
        <v>3300</v>
      </c>
      <c r="Q103" s="3" t="s">
        <v>3300</v>
      </c>
      <c r="R103" s="3" t="s">
        <v>3300</v>
      </c>
      <c r="S103" s="3" t="s">
        <v>1290</v>
      </c>
      <c r="T103" s="3" t="s">
        <v>3934</v>
      </c>
      <c r="U103" s="3" t="s">
        <v>573</v>
      </c>
      <c r="V103" s="3" t="s">
        <v>559</v>
      </c>
      <c r="W103" s="3" t="s">
        <v>4027</v>
      </c>
      <c r="X103" s="3" t="s">
        <v>4028</v>
      </c>
      <c r="Y103" s="3" t="s">
        <v>562</v>
      </c>
      <c r="Z103" s="3" t="s">
        <v>3600</v>
      </c>
      <c r="AA103" s="3" t="s">
        <v>563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3</v>
      </c>
      <c r="BS103">
        <v>0</v>
      </c>
      <c r="BT103">
        <v>0</v>
      </c>
      <c r="BU103">
        <v>3</v>
      </c>
      <c r="BV103">
        <v>0</v>
      </c>
      <c r="BW103">
        <v>0</v>
      </c>
      <c r="BX103">
        <v>0</v>
      </c>
      <c r="BY103">
        <v>0</v>
      </c>
      <c r="BZ103">
        <v>10</v>
      </c>
      <c r="CA103">
        <v>0</v>
      </c>
      <c r="CB103">
        <v>0</v>
      </c>
      <c r="CC103">
        <v>10</v>
      </c>
      <c r="CD103">
        <v>0</v>
      </c>
      <c r="CE103">
        <v>0</v>
      </c>
      <c r="CF103">
        <v>0</v>
      </c>
      <c r="CG103">
        <v>0</v>
      </c>
      <c r="CH103">
        <v>8</v>
      </c>
      <c r="CI103">
        <v>0</v>
      </c>
      <c r="CJ103">
        <v>0</v>
      </c>
      <c r="CK103">
        <v>8</v>
      </c>
      <c r="CL103">
        <v>0</v>
      </c>
      <c r="CM103">
        <v>0</v>
      </c>
      <c r="CN103">
        <v>0</v>
      </c>
      <c r="CO103">
        <v>0</v>
      </c>
      <c r="CP103">
        <v>7</v>
      </c>
      <c r="CQ103">
        <v>0</v>
      </c>
      <c r="CR103">
        <v>0</v>
      </c>
      <c r="CS103">
        <v>7</v>
      </c>
      <c r="CT103">
        <v>0</v>
      </c>
      <c r="CU103">
        <v>0</v>
      </c>
      <c r="CV103">
        <v>0</v>
      </c>
      <c r="CW103">
        <v>0</v>
      </c>
      <c r="CX103">
        <v>4</v>
      </c>
      <c r="CY103">
        <v>0</v>
      </c>
      <c r="CZ103">
        <v>0</v>
      </c>
      <c r="DA103">
        <v>4</v>
      </c>
      <c r="DB103">
        <v>0</v>
      </c>
      <c r="DC103">
        <v>0</v>
      </c>
      <c r="DD103">
        <v>0</v>
      </c>
      <c r="DE103">
        <v>0</v>
      </c>
      <c r="DF103">
        <v>11</v>
      </c>
      <c r="DG103">
        <v>0</v>
      </c>
      <c r="DH103">
        <v>0</v>
      </c>
      <c r="DI103">
        <v>11</v>
      </c>
      <c r="DJ103">
        <v>0</v>
      </c>
      <c r="DK103">
        <v>0</v>
      </c>
      <c r="DL103">
        <v>0</v>
      </c>
      <c r="DM103">
        <v>0</v>
      </c>
      <c r="DN103">
        <v>5</v>
      </c>
      <c r="DO103">
        <v>0</v>
      </c>
      <c r="DP103">
        <v>0</v>
      </c>
      <c r="DQ103">
        <v>5</v>
      </c>
      <c r="DR103">
        <v>0</v>
      </c>
      <c r="DS103">
        <v>0</v>
      </c>
      <c r="DT103">
        <v>5</v>
      </c>
      <c r="DU103">
        <v>137.69123999999999</v>
      </c>
      <c r="DV103">
        <v>2</v>
      </c>
      <c r="DW103">
        <v>0</v>
      </c>
      <c r="DX103">
        <v>0</v>
      </c>
      <c r="DY103" s="4">
        <v>46048</v>
      </c>
      <c r="DZ103" s="3" t="s">
        <v>4915</v>
      </c>
      <c r="EA103">
        <v>2</v>
      </c>
      <c r="EB103">
        <v>0</v>
      </c>
      <c r="EC103">
        <v>48</v>
      </c>
      <c r="ED103">
        <v>0</v>
      </c>
      <c r="EE103">
        <v>2</v>
      </c>
      <c r="EF103">
        <v>48</v>
      </c>
      <c r="EG103">
        <v>6.8571429999999998</v>
      </c>
      <c r="EH103">
        <v>0.28999999999999998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4</v>
      </c>
      <c r="C104" s="3" t="s">
        <v>13</v>
      </c>
      <c r="D104" s="3" t="s">
        <v>14</v>
      </c>
      <c r="E104" s="3" t="s">
        <v>1505</v>
      </c>
      <c r="F104" s="3" t="s">
        <v>1506</v>
      </c>
      <c r="G104" s="3" t="s">
        <v>1507</v>
      </c>
      <c r="H104" s="3" t="s">
        <v>1508</v>
      </c>
      <c r="I104" s="3" t="s">
        <v>69</v>
      </c>
      <c r="J104" s="3" t="s">
        <v>70</v>
      </c>
      <c r="K104" s="3" t="s">
        <v>1405</v>
      </c>
      <c r="L104" s="3" t="s">
        <v>1406</v>
      </c>
      <c r="M104" s="3" t="s">
        <v>556</v>
      </c>
      <c r="N104" s="3" t="s">
        <v>1407</v>
      </c>
      <c r="O104">
        <v>5</v>
      </c>
      <c r="P104" s="3" t="s">
        <v>3300</v>
      </c>
      <c r="Q104" s="3" t="s">
        <v>3300</v>
      </c>
      <c r="R104" s="3" t="s">
        <v>3300</v>
      </c>
      <c r="S104" s="3" t="s">
        <v>1016</v>
      </c>
      <c r="T104" s="3" t="s">
        <v>2326</v>
      </c>
      <c r="U104" s="3" t="s">
        <v>666</v>
      </c>
      <c r="V104" s="3" t="s">
        <v>795</v>
      </c>
      <c r="W104" s="3" t="s">
        <v>796</v>
      </c>
      <c r="X104" s="3" t="s">
        <v>796</v>
      </c>
      <c r="Y104" s="3" t="s">
        <v>562</v>
      </c>
      <c r="Z104" s="3" t="s">
        <v>3600</v>
      </c>
      <c r="AA104" s="3" t="s">
        <v>563</v>
      </c>
      <c r="AB104">
        <v>0</v>
      </c>
      <c r="AC104">
        <v>0</v>
      </c>
      <c r="AD104">
        <v>536</v>
      </c>
      <c r="AE104">
        <v>0</v>
      </c>
      <c r="AF104">
        <v>0</v>
      </c>
      <c r="AG104">
        <v>536</v>
      </c>
      <c r="AH104">
        <v>0</v>
      </c>
      <c r="AI104">
        <v>0</v>
      </c>
      <c r="AJ104">
        <v>0</v>
      </c>
      <c r="AK104">
        <v>0</v>
      </c>
      <c r="AL104">
        <v>121</v>
      </c>
      <c r="AM104">
        <v>0</v>
      </c>
      <c r="AN104">
        <v>0</v>
      </c>
      <c r="AO104">
        <v>121</v>
      </c>
      <c r="AP104">
        <v>0</v>
      </c>
      <c r="AQ104">
        <v>0</v>
      </c>
      <c r="AR104">
        <v>0</v>
      </c>
      <c r="AS104">
        <v>0</v>
      </c>
      <c r="AT104">
        <v>144</v>
      </c>
      <c r="AU104">
        <v>0</v>
      </c>
      <c r="AV104">
        <v>0</v>
      </c>
      <c r="AW104">
        <v>144</v>
      </c>
      <c r="AX104">
        <v>0</v>
      </c>
      <c r="AY104">
        <v>0</v>
      </c>
      <c r="AZ104">
        <v>0</v>
      </c>
      <c r="BA104">
        <v>0</v>
      </c>
      <c r="BB104">
        <v>128</v>
      </c>
      <c r="BC104">
        <v>0</v>
      </c>
      <c r="BD104">
        <v>0</v>
      </c>
      <c r="BE104">
        <v>128</v>
      </c>
      <c r="BF104">
        <v>0</v>
      </c>
      <c r="BG104">
        <v>0</v>
      </c>
      <c r="BH104">
        <v>0</v>
      </c>
      <c r="BI104">
        <v>0</v>
      </c>
      <c r="BJ104">
        <v>134</v>
      </c>
      <c r="BK104">
        <v>0</v>
      </c>
      <c r="BL104">
        <v>0</v>
      </c>
      <c r="BM104">
        <v>134</v>
      </c>
      <c r="BN104">
        <v>0</v>
      </c>
      <c r="BO104">
        <v>0</v>
      </c>
      <c r="BP104">
        <v>0</v>
      </c>
      <c r="BQ104">
        <v>0</v>
      </c>
      <c r="BR104">
        <v>338</v>
      </c>
      <c r="BS104">
        <v>0</v>
      </c>
      <c r="BT104">
        <v>0</v>
      </c>
      <c r="BU104">
        <v>338</v>
      </c>
      <c r="BV104">
        <v>0</v>
      </c>
      <c r="BW104">
        <v>0</v>
      </c>
      <c r="BX104">
        <v>0</v>
      </c>
      <c r="BY104">
        <v>0</v>
      </c>
      <c r="BZ104">
        <v>136</v>
      </c>
      <c r="CA104">
        <v>0</v>
      </c>
      <c r="CB104">
        <v>0</v>
      </c>
      <c r="CC104">
        <v>136</v>
      </c>
      <c r="CD104">
        <v>0</v>
      </c>
      <c r="CE104">
        <v>0</v>
      </c>
      <c r="CF104">
        <v>0</v>
      </c>
      <c r="CG104">
        <v>0</v>
      </c>
      <c r="CH104">
        <v>7</v>
      </c>
      <c r="CI104">
        <v>0</v>
      </c>
      <c r="CJ104">
        <v>0</v>
      </c>
      <c r="CK104">
        <v>7</v>
      </c>
      <c r="CL104">
        <v>0</v>
      </c>
      <c r="CM104">
        <v>0</v>
      </c>
      <c r="CN104">
        <v>0</v>
      </c>
      <c r="CO104">
        <v>0</v>
      </c>
      <c r="CP104">
        <v>170</v>
      </c>
      <c r="CQ104">
        <v>0</v>
      </c>
      <c r="CR104">
        <v>0</v>
      </c>
      <c r="CS104">
        <v>170</v>
      </c>
      <c r="CT104">
        <v>0</v>
      </c>
      <c r="CU104">
        <v>0</v>
      </c>
      <c r="CV104">
        <v>0</v>
      </c>
      <c r="CW104">
        <v>0</v>
      </c>
      <c r="CX104">
        <v>152</v>
      </c>
      <c r="CY104">
        <v>0</v>
      </c>
      <c r="CZ104">
        <v>0</v>
      </c>
      <c r="DA104">
        <v>152</v>
      </c>
      <c r="DB104">
        <v>0</v>
      </c>
      <c r="DC104">
        <v>0</v>
      </c>
      <c r="DD104">
        <v>0</v>
      </c>
      <c r="DE104">
        <v>0</v>
      </c>
      <c r="DF104">
        <v>188</v>
      </c>
      <c r="DG104">
        <v>0</v>
      </c>
      <c r="DH104">
        <v>0</v>
      </c>
      <c r="DI104">
        <v>188</v>
      </c>
      <c r="DJ104">
        <v>0</v>
      </c>
      <c r="DK104">
        <v>0</v>
      </c>
      <c r="DL104">
        <v>0</v>
      </c>
      <c r="DM104">
        <v>0</v>
      </c>
      <c r="DN104">
        <v>136</v>
      </c>
      <c r="DO104">
        <v>0</v>
      </c>
      <c r="DP104">
        <v>0</v>
      </c>
      <c r="DQ104">
        <v>136</v>
      </c>
      <c r="DR104">
        <v>0</v>
      </c>
      <c r="DS104">
        <v>0</v>
      </c>
      <c r="DT104">
        <v>495</v>
      </c>
      <c r="DU104">
        <v>0.77500000000000002</v>
      </c>
      <c r="DV104">
        <v>0</v>
      </c>
      <c r="DW104">
        <v>0</v>
      </c>
      <c r="DX104">
        <v>0</v>
      </c>
      <c r="DY104" s="4">
        <v>46630</v>
      </c>
      <c r="DZ104" s="3" t="s">
        <v>4915</v>
      </c>
      <c r="EA104">
        <v>288</v>
      </c>
      <c r="EB104">
        <v>0</v>
      </c>
      <c r="EC104">
        <v>2190</v>
      </c>
      <c r="ED104">
        <v>0</v>
      </c>
      <c r="EE104">
        <v>288</v>
      </c>
      <c r="EF104">
        <v>2190</v>
      </c>
      <c r="EG104">
        <v>182.5</v>
      </c>
      <c r="EH104">
        <v>1.58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4</v>
      </c>
      <c r="C105" s="3" t="s">
        <v>13</v>
      </c>
      <c r="D105" s="3" t="s">
        <v>14</v>
      </c>
      <c r="E105" s="3" t="s">
        <v>1438</v>
      </c>
      <c r="F105" s="3" t="s">
        <v>1439</v>
      </c>
      <c r="G105" s="3" t="s">
        <v>1440</v>
      </c>
      <c r="H105" s="3" t="s">
        <v>1441</v>
      </c>
      <c r="I105" s="3" t="s">
        <v>330</v>
      </c>
      <c r="J105" s="3" t="s">
        <v>331</v>
      </c>
      <c r="K105" s="3" t="s">
        <v>1419</v>
      </c>
      <c r="L105" s="3" t="s">
        <v>1420</v>
      </c>
      <c r="M105" s="3" t="s">
        <v>556</v>
      </c>
      <c r="N105" s="3" t="s">
        <v>1407</v>
      </c>
      <c r="O105">
        <v>3</v>
      </c>
      <c r="P105" s="3" t="s">
        <v>3300</v>
      </c>
      <c r="Q105" s="3" t="s">
        <v>3300</v>
      </c>
      <c r="R105" s="3" t="s">
        <v>3300</v>
      </c>
      <c r="S105" s="3" t="s">
        <v>627</v>
      </c>
      <c r="T105" s="3" t="s">
        <v>2451</v>
      </c>
      <c r="U105" s="3" t="s">
        <v>612</v>
      </c>
      <c r="V105" s="3" t="s">
        <v>559</v>
      </c>
      <c r="W105" s="3" t="s">
        <v>4035</v>
      </c>
      <c r="X105" s="3" t="s">
        <v>4036</v>
      </c>
      <c r="Y105" s="3" t="s">
        <v>562</v>
      </c>
      <c r="Z105" s="3" t="s">
        <v>3599</v>
      </c>
      <c r="AA105" s="3" t="s">
        <v>563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</v>
      </c>
      <c r="BJ105">
        <v>0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1</v>
      </c>
      <c r="BR105">
        <v>0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42.5</v>
      </c>
      <c r="DV105">
        <v>0</v>
      </c>
      <c r="DW105">
        <v>0</v>
      </c>
      <c r="DX105">
        <v>0</v>
      </c>
      <c r="DY105" s="4">
        <v>46721</v>
      </c>
      <c r="DZ105" s="3" t="s">
        <v>4915</v>
      </c>
      <c r="EA105">
        <v>1</v>
      </c>
      <c r="EB105">
        <v>0</v>
      </c>
      <c r="EC105">
        <v>5</v>
      </c>
      <c r="ED105">
        <v>0</v>
      </c>
      <c r="EE105">
        <v>1</v>
      </c>
      <c r="EF105">
        <v>5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4</v>
      </c>
      <c r="C106" s="3" t="s">
        <v>13</v>
      </c>
      <c r="D106" s="3" t="s">
        <v>14</v>
      </c>
      <c r="E106" s="3" t="s">
        <v>1438</v>
      </c>
      <c r="F106" s="3" t="s">
        <v>1439</v>
      </c>
      <c r="G106" s="3" t="s">
        <v>1440</v>
      </c>
      <c r="H106" s="3" t="s">
        <v>1441</v>
      </c>
      <c r="I106" s="3" t="s">
        <v>508</v>
      </c>
      <c r="J106" s="3" t="s">
        <v>4192</v>
      </c>
      <c r="K106" s="3" t="s">
        <v>1405</v>
      </c>
      <c r="L106" s="3" t="s">
        <v>1429</v>
      </c>
      <c r="M106" s="3" t="s">
        <v>556</v>
      </c>
      <c r="N106" s="3" t="s">
        <v>1407</v>
      </c>
      <c r="O106">
        <v>2</v>
      </c>
      <c r="P106" s="3" t="s">
        <v>3300</v>
      </c>
      <c r="Q106" s="3" t="s">
        <v>3300</v>
      </c>
      <c r="R106" s="3" t="s">
        <v>3300</v>
      </c>
      <c r="S106" s="3" t="s">
        <v>4233</v>
      </c>
      <c r="T106" s="3" t="s">
        <v>4234</v>
      </c>
      <c r="U106" s="3" t="s">
        <v>573</v>
      </c>
      <c r="V106" s="3" t="s">
        <v>559</v>
      </c>
      <c r="W106" s="3" t="s">
        <v>4027</v>
      </c>
      <c r="X106" s="3" t="s">
        <v>4028</v>
      </c>
      <c r="Y106" s="3" t="s">
        <v>562</v>
      </c>
      <c r="Z106" s="3" t="s">
        <v>3600</v>
      </c>
      <c r="AA106" s="3" t="s">
        <v>563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0</v>
      </c>
      <c r="DU106">
        <v>47.4527</v>
      </c>
      <c r="DV106">
        <v>2</v>
      </c>
      <c r="DW106">
        <v>0</v>
      </c>
      <c r="DX106">
        <v>0</v>
      </c>
      <c r="DY106" s="4">
        <v>46356</v>
      </c>
      <c r="DZ106" s="3" t="s">
        <v>4915</v>
      </c>
      <c r="EA106">
        <v>1</v>
      </c>
      <c r="EB106">
        <v>0</v>
      </c>
      <c r="EC106">
        <v>3</v>
      </c>
      <c r="ED106">
        <v>0</v>
      </c>
      <c r="EE106">
        <v>1</v>
      </c>
      <c r="EF106">
        <v>3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4</v>
      </c>
      <c r="C107" s="3" t="s">
        <v>13</v>
      </c>
      <c r="D107" s="3" t="s">
        <v>14</v>
      </c>
      <c r="E107" s="3" t="s">
        <v>1401</v>
      </c>
      <c r="F107" s="3" t="s">
        <v>1402</v>
      </c>
      <c r="G107" s="3" t="s">
        <v>1403</v>
      </c>
      <c r="H107" s="3" t="s">
        <v>1404</v>
      </c>
      <c r="I107" s="3" t="s">
        <v>328</v>
      </c>
      <c r="J107" s="3" t="s">
        <v>329</v>
      </c>
      <c r="K107" s="3" t="s">
        <v>1419</v>
      </c>
      <c r="L107" s="3" t="s">
        <v>1420</v>
      </c>
      <c r="M107" s="3" t="s">
        <v>556</v>
      </c>
      <c r="N107" s="3" t="s">
        <v>1407</v>
      </c>
      <c r="O107">
        <v>1</v>
      </c>
      <c r="P107" s="3" t="s">
        <v>3300</v>
      </c>
      <c r="Q107" s="3" t="s">
        <v>3300</v>
      </c>
      <c r="R107" s="3" t="s">
        <v>3300</v>
      </c>
      <c r="S107" s="3" t="s">
        <v>934</v>
      </c>
      <c r="T107" s="3" t="s">
        <v>2244</v>
      </c>
      <c r="U107" s="3" t="s">
        <v>666</v>
      </c>
      <c r="V107" s="3" t="s">
        <v>795</v>
      </c>
      <c r="W107" s="3" t="s">
        <v>796</v>
      </c>
      <c r="X107" s="3" t="s">
        <v>796</v>
      </c>
      <c r="Y107" s="3" t="s">
        <v>589</v>
      </c>
      <c r="Z107" s="3" t="s">
        <v>3600</v>
      </c>
      <c r="AA107" s="3" t="s">
        <v>563</v>
      </c>
      <c r="AB107">
        <v>0</v>
      </c>
      <c r="AC107">
        <v>0</v>
      </c>
      <c r="AD107">
        <v>12</v>
      </c>
      <c r="AE107">
        <v>0</v>
      </c>
      <c r="AF107">
        <v>0</v>
      </c>
      <c r="AG107">
        <v>12</v>
      </c>
      <c r="AH107">
        <v>0</v>
      </c>
      <c r="AI107">
        <v>0</v>
      </c>
      <c r="AJ107">
        <v>0</v>
      </c>
      <c r="AK107">
        <v>0</v>
      </c>
      <c r="AL107">
        <v>8</v>
      </c>
      <c r="AM107">
        <v>0</v>
      </c>
      <c r="AN107">
        <v>0</v>
      </c>
      <c r="AO107">
        <v>8</v>
      </c>
      <c r="AP107">
        <v>0</v>
      </c>
      <c r="AQ107">
        <v>0</v>
      </c>
      <c r="AR107">
        <v>0</v>
      </c>
      <c r="AS107">
        <v>0</v>
      </c>
      <c r="AT107">
        <v>12</v>
      </c>
      <c r="AU107">
        <v>0</v>
      </c>
      <c r="AV107">
        <v>0</v>
      </c>
      <c r="AW107">
        <v>12</v>
      </c>
      <c r="AX107">
        <v>0</v>
      </c>
      <c r="AY107">
        <v>0</v>
      </c>
      <c r="AZ107">
        <v>0</v>
      </c>
      <c r="BA107">
        <v>0</v>
      </c>
      <c r="BB107">
        <v>10</v>
      </c>
      <c r="BC107">
        <v>0</v>
      </c>
      <c r="BD107">
        <v>0</v>
      </c>
      <c r="BE107">
        <v>10</v>
      </c>
      <c r="BF107">
        <v>0</v>
      </c>
      <c r="BG107">
        <v>0</v>
      </c>
      <c r="BH107">
        <v>0</v>
      </c>
      <c r="BI107">
        <v>0</v>
      </c>
      <c r="BJ107">
        <v>10</v>
      </c>
      <c r="BK107">
        <v>0</v>
      </c>
      <c r="BL107">
        <v>0</v>
      </c>
      <c r="BM107">
        <v>1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6</v>
      </c>
      <c r="CA107">
        <v>0</v>
      </c>
      <c r="CB107">
        <v>0</v>
      </c>
      <c r="CC107">
        <v>6</v>
      </c>
      <c r="CD107">
        <v>0</v>
      </c>
      <c r="CE107">
        <v>0</v>
      </c>
      <c r="CF107">
        <v>0</v>
      </c>
      <c r="CG107">
        <v>0</v>
      </c>
      <c r="CH107">
        <v>4</v>
      </c>
      <c r="CI107">
        <v>0</v>
      </c>
      <c r="CJ107">
        <v>0</v>
      </c>
      <c r="CK107">
        <v>4</v>
      </c>
      <c r="CL107">
        <v>0</v>
      </c>
      <c r="CM107">
        <v>0</v>
      </c>
      <c r="CN107">
        <v>0</v>
      </c>
      <c r="CO107">
        <v>0</v>
      </c>
      <c r="CP107">
        <v>8</v>
      </c>
      <c r="CQ107">
        <v>0</v>
      </c>
      <c r="CR107">
        <v>0</v>
      </c>
      <c r="CS107">
        <v>8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17</v>
      </c>
      <c r="DG107">
        <v>0</v>
      </c>
      <c r="DH107">
        <v>0</v>
      </c>
      <c r="DI107">
        <v>17</v>
      </c>
      <c r="DJ107">
        <v>0</v>
      </c>
      <c r="DK107">
        <v>0</v>
      </c>
      <c r="DL107">
        <v>0</v>
      </c>
      <c r="DM107">
        <v>0</v>
      </c>
      <c r="DN107">
        <v>10</v>
      </c>
      <c r="DO107">
        <v>0</v>
      </c>
      <c r="DP107">
        <v>0</v>
      </c>
      <c r="DQ107">
        <v>10</v>
      </c>
      <c r="DR107">
        <v>0</v>
      </c>
      <c r="DS107">
        <v>0</v>
      </c>
      <c r="DT107">
        <v>15</v>
      </c>
      <c r="DU107">
        <v>0.32</v>
      </c>
      <c r="DV107">
        <v>0</v>
      </c>
      <c r="DW107">
        <v>0</v>
      </c>
      <c r="DX107">
        <v>0</v>
      </c>
      <c r="DY107" s="4">
        <v>46783</v>
      </c>
      <c r="DZ107" s="3" t="s">
        <v>4915</v>
      </c>
      <c r="EA107">
        <v>5</v>
      </c>
      <c r="EB107">
        <v>0</v>
      </c>
      <c r="EC107">
        <v>97</v>
      </c>
      <c r="ED107">
        <v>0</v>
      </c>
      <c r="EE107">
        <v>5</v>
      </c>
      <c r="EF107">
        <v>97</v>
      </c>
      <c r="EG107">
        <v>9.6999999999999993</v>
      </c>
      <c r="EH107">
        <v>0.52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4</v>
      </c>
      <c r="C108" s="3" t="s">
        <v>13</v>
      </c>
      <c r="D108" s="3" t="s">
        <v>14</v>
      </c>
      <c r="E108" s="3" t="s">
        <v>1505</v>
      </c>
      <c r="F108" s="3" t="s">
        <v>1506</v>
      </c>
      <c r="G108" s="3" t="s">
        <v>1507</v>
      </c>
      <c r="H108" s="3" t="s">
        <v>1508</v>
      </c>
      <c r="I108" s="3" t="s">
        <v>498</v>
      </c>
      <c r="J108" s="3" t="s">
        <v>499</v>
      </c>
      <c r="K108" s="3" t="s">
        <v>1419</v>
      </c>
      <c r="L108" s="3" t="s">
        <v>1420</v>
      </c>
      <c r="M108" s="3" t="s">
        <v>556</v>
      </c>
      <c r="N108" s="3" t="s">
        <v>1407</v>
      </c>
      <c r="O108">
        <v>1</v>
      </c>
      <c r="P108" s="3" t="s">
        <v>3300</v>
      </c>
      <c r="Q108" s="3" t="s">
        <v>3300</v>
      </c>
      <c r="R108" s="3" t="s">
        <v>3300</v>
      </c>
      <c r="S108" s="3" t="s">
        <v>1414</v>
      </c>
      <c r="T108" s="3" t="s">
        <v>2643</v>
      </c>
      <c r="U108" s="3" t="s">
        <v>834</v>
      </c>
      <c r="V108" s="3" t="s">
        <v>795</v>
      </c>
      <c r="W108" s="3" t="s">
        <v>802</v>
      </c>
      <c r="X108" s="3" t="s">
        <v>803</v>
      </c>
      <c r="Y108" s="3" t="s">
        <v>589</v>
      </c>
      <c r="Z108" s="3" t="s">
        <v>3600</v>
      </c>
      <c r="AA108" s="3" t="s">
        <v>563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4</v>
      </c>
      <c r="DU108">
        <v>4.09</v>
      </c>
      <c r="DV108">
        <v>0</v>
      </c>
      <c r="DW108">
        <v>0</v>
      </c>
      <c r="DX108">
        <v>0</v>
      </c>
      <c r="DY108" s="4">
        <v>46019</v>
      </c>
      <c r="DZ108" s="3" t="s">
        <v>4915</v>
      </c>
      <c r="EA108">
        <v>1</v>
      </c>
      <c r="EB108">
        <v>0</v>
      </c>
      <c r="EC108">
        <v>3</v>
      </c>
      <c r="ED108">
        <v>0</v>
      </c>
      <c r="EE108">
        <v>1</v>
      </c>
      <c r="EF108">
        <v>3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4</v>
      </c>
      <c r="C109" s="3" t="s">
        <v>13</v>
      </c>
      <c r="D109" s="3" t="s">
        <v>14</v>
      </c>
      <c r="E109" s="3" t="s">
        <v>1401</v>
      </c>
      <c r="F109" s="3" t="s">
        <v>1402</v>
      </c>
      <c r="G109" s="3" t="s">
        <v>1403</v>
      </c>
      <c r="H109" s="3" t="s">
        <v>1404</v>
      </c>
      <c r="I109" s="3" t="s">
        <v>57</v>
      </c>
      <c r="J109" s="3" t="s">
        <v>58</v>
      </c>
      <c r="K109" s="3" t="s">
        <v>1405</v>
      </c>
      <c r="L109" s="3" t="s">
        <v>1429</v>
      </c>
      <c r="M109" s="3" t="s">
        <v>556</v>
      </c>
      <c r="N109" s="3" t="s">
        <v>1407</v>
      </c>
      <c r="O109">
        <v>2</v>
      </c>
      <c r="P109" s="3" t="s">
        <v>3300</v>
      </c>
      <c r="Q109" s="3" t="s">
        <v>3300</v>
      </c>
      <c r="R109" s="3" t="s">
        <v>3300</v>
      </c>
      <c r="S109" s="3" t="s">
        <v>884</v>
      </c>
      <c r="T109" s="3" t="s">
        <v>2196</v>
      </c>
      <c r="U109" s="3" t="s">
        <v>558</v>
      </c>
      <c r="V109" s="3" t="s">
        <v>559</v>
      </c>
      <c r="W109" s="3" t="s">
        <v>559</v>
      </c>
      <c r="X109" s="3" t="s">
        <v>4029</v>
      </c>
      <c r="Y109" s="3" t="s">
        <v>562</v>
      </c>
      <c r="Z109" s="3" t="s">
        <v>3600</v>
      </c>
      <c r="AA109" s="3" t="s">
        <v>563</v>
      </c>
      <c r="AB109">
        <v>0</v>
      </c>
      <c r="AC109">
        <v>0</v>
      </c>
      <c r="AD109">
        <v>4</v>
      </c>
      <c r="AE109">
        <v>0</v>
      </c>
      <c r="AF109">
        <v>0</v>
      </c>
      <c r="AG109">
        <v>4</v>
      </c>
      <c r="AH109">
        <v>0</v>
      </c>
      <c r="AI109">
        <v>0</v>
      </c>
      <c r="AJ109">
        <v>0</v>
      </c>
      <c r="AK109">
        <v>0</v>
      </c>
      <c r="AL109">
        <v>12</v>
      </c>
      <c r="AM109">
        <v>0</v>
      </c>
      <c r="AN109">
        <v>0</v>
      </c>
      <c r="AO109">
        <v>12</v>
      </c>
      <c r="AP109">
        <v>0</v>
      </c>
      <c r="AQ109">
        <v>0</v>
      </c>
      <c r="AR109">
        <v>0</v>
      </c>
      <c r="AS109">
        <v>0</v>
      </c>
      <c r="AT109">
        <v>5</v>
      </c>
      <c r="AU109">
        <v>0</v>
      </c>
      <c r="AV109">
        <v>0</v>
      </c>
      <c r="AW109">
        <v>5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9</v>
      </c>
      <c r="BK109">
        <v>0</v>
      </c>
      <c r="BL109">
        <v>0</v>
      </c>
      <c r="BM109">
        <v>19</v>
      </c>
      <c r="BN109">
        <v>0</v>
      </c>
      <c r="BO109">
        <v>0</v>
      </c>
      <c r="BP109">
        <v>0</v>
      </c>
      <c r="BQ109">
        <v>0</v>
      </c>
      <c r="BR109">
        <v>16</v>
      </c>
      <c r="BS109">
        <v>0</v>
      </c>
      <c r="BT109">
        <v>0</v>
      </c>
      <c r="BU109">
        <v>16</v>
      </c>
      <c r="BV109">
        <v>0</v>
      </c>
      <c r="BW109">
        <v>0</v>
      </c>
      <c r="BX109">
        <v>0</v>
      </c>
      <c r="BY109">
        <v>0</v>
      </c>
      <c r="BZ109">
        <v>5</v>
      </c>
      <c r="CA109">
        <v>0</v>
      </c>
      <c r="CB109">
        <v>0</v>
      </c>
      <c r="CC109">
        <v>5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20</v>
      </c>
      <c r="CQ109">
        <v>0</v>
      </c>
      <c r="CR109">
        <v>0</v>
      </c>
      <c r="CS109">
        <v>20</v>
      </c>
      <c r="CT109">
        <v>0</v>
      </c>
      <c r="CU109">
        <v>0</v>
      </c>
      <c r="CV109">
        <v>0</v>
      </c>
      <c r="CW109">
        <v>0</v>
      </c>
      <c r="CX109">
        <v>6</v>
      </c>
      <c r="CY109">
        <v>0</v>
      </c>
      <c r="CZ109">
        <v>0</v>
      </c>
      <c r="DA109">
        <v>6</v>
      </c>
      <c r="DB109">
        <v>0</v>
      </c>
      <c r="DC109">
        <v>0</v>
      </c>
      <c r="DD109">
        <v>0</v>
      </c>
      <c r="DE109">
        <v>0</v>
      </c>
      <c r="DF109">
        <v>82</v>
      </c>
      <c r="DG109">
        <v>0</v>
      </c>
      <c r="DH109">
        <v>0</v>
      </c>
      <c r="DI109">
        <v>82</v>
      </c>
      <c r="DJ109">
        <v>0</v>
      </c>
      <c r="DK109">
        <v>0</v>
      </c>
      <c r="DL109">
        <v>0</v>
      </c>
      <c r="DM109">
        <v>0</v>
      </c>
      <c r="DN109">
        <v>4</v>
      </c>
      <c r="DO109">
        <v>0</v>
      </c>
      <c r="DP109">
        <v>0</v>
      </c>
      <c r="DQ109">
        <v>4</v>
      </c>
      <c r="DR109">
        <v>0</v>
      </c>
      <c r="DS109">
        <v>0</v>
      </c>
      <c r="DT109">
        <v>0</v>
      </c>
      <c r="DU109">
        <v>1.59375</v>
      </c>
      <c r="DV109">
        <v>12</v>
      </c>
      <c r="DW109">
        <v>0</v>
      </c>
      <c r="DX109">
        <v>0</v>
      </c>
      <c r="DY109" s="4">
        <v>46265</v>
      </c>
      <c r="DZ109" s="3" t="s">
        <v>4915</v>
      </c>
      <c r="EA109">
        <v>8</v>
      </c>
      <c r="EB109">
        <v>0</v>
      </c>
      <c r="EC109">
        <v>174</v>
      </c>
      <c r="ED109">
        <v>0</v>
      </c>
      <c r="EE109">
        <v>8</v>
      </c>
      <c r="EF109">
        <v>174</v>
      </c>
      <c r="EG109">
        <v>15.818182</v>
      </c>
      <c r="EH109">
        <v>0.5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4</v>
      </c>
      <c r="C110" s="3" t="s">
        <v>13</v>
      </c>
      <c r="D110" s="3" t="s">
        <v>14</v>
      </c>
      <c r="E110" s="3" t="s">
        <v>1438</v>
      </c>
      <c r="F110" s="3" t="s">
        <v>1439</v>
      </c>
      <c r="G110" s="3" t="s">
        <v>1440</v>
      </c>
      <c r="H110" s="3" t="s">
        <v>1441</v>
      </c>
      <c r="I110" s="3" t="s">
        <v>182</v>
      </c>
      <c r="J110" s="3" t="s">
        <v>181</v>
      </c>
      <c r="K110" s="3" t="s">
        <v>1419</v>
      </c>
      <c r="L110" s="3" t="s">
        <v>1421</v>
      </c>
      <c r="M110" s="3" t="s">
        <v>556</v>
      </c>
      <c r="N110" s="3" t="s">
        <v>1407</v>
      </c>
      <c r="O110">
        <v>1</v>
      </c>
      <c r="P110" s="3" t="s">
        <v>3300</v>
      </c>
      <c r="Q110" s="3" t="s">
        <v>3300</v>
      </c>
      <c r="R110" s="3" t="s">
        <v>3300</v>
      </c>
      <c r="S110" s="3" t="s">
        <v>849</v>
      </c>
      <c r="T110" s="3" t="s">
        <v>2161</v>
      </c>
      <c r="U110" s="3" t="s">
        <v>666</v>
      </c>
      <c r="V110" s="3" t="s">
        <v>795</v>
      </c>
      <c r="W110" s="3" t="s">
        <v>821</v>
      </c>
      <c r="X110" s="3" t="s">
        <v>822</v>
      </c>
      <c r="Y110" s="3" t="s">
        <v>562</v>
      </c>
      <c r="Z110" s="3" t="s">
        <v>600</v>
      </c>
      <c r="AA110" s="3" t="s">
        <v>563</v>
      </c>
      <c r="AB110">
        <v>0</v>
      </c>
      <c r="AC110">
        <v>1</v>
      </c>
      <c r="AD110">
        <v>0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4.5199999999999996</v>
      </c>
      <c r="DV110">
        <v>0</v>
      </c>
      <c r="DW110">
        <v>0</v>
      </c>
      <c r="DX110">
        <v>0</v>
      </c>
      <c r="DY110" s="4">
        <v>46660</v>
      </c>
      <c r="DZ110" s="3" t="s">
        <v>4915</v>
      </c>
      <c r="EA110">
        <v>1</v>
      </c>
      <c r="EB110">
        <v>0</v>
      </c>
      <c r="EC110">
        <v>3</v>
      </c>
      <c r="ED110">
        <v>0</v>
      </c>
      <c r="EE110">
        <v>1</v>
      </c>
      <c r="EF110">
        <v>3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4</v>
      </c>
      <c r="C111" s="3" t="s">
        <v>13</v>
      </c>
      <c r="D111" s="3" t="s">
        <v>14</v>
      </c>
      <c r="E111" s="3" t="s">
        <v>1475</v>
      </c>
      <c r="F111" s="3" t="s">
        <v>1476</v>
      </c>
      <c r="G111" s="3" t="s">
        <v>1477</v>
      </c>
      <c r="H111" s="3" t="s">
        <v>1478</v>
      </c>
      <c r="I111" s="3" t="s">
        <v>168</v>
      </c>
      <c r="J111" s="3" t="s">
        <v>169</v>
      </c>
      <c r="K111" s="3" t="s">
        <v>1419</v>
      </c>
      <c r="L111" s="3" t="s">
        <v>1420</v>
      </c>
      <c r="M111" s="3" t="s">
        <v>556</v>
      </c>
      <c r="N111" s="3" t="s">
        <v>1407</v>
      </c>
      <c r="O111">
        <v>1</v>
      </c>
      <c r="P111" s="3" t="s">
        <v>3300</v>
      </c>
      <c r="Q111" s="3" t="s">
        <v>3300</v>
      </c>
      <c r="R111" s="3" t="s">
        <v>3300</v>
      </c>
      <c r="S111" s="3" t="s">
        <v>1046</v>
      </c>
      <c r="T111" s="3" t="s">
        <v>2356</v>
      </c>
      <c r="U111" s="3" t="s">
        <v>573</v>
      </c>
      <c r="V111" s="3" t="s">
        <v>559</v>
      </c>
      <c r="W111" s="3" t="s">
        <v>559</v>
      </c>
      <c r="X111" s="3" t="s">
        <v>4029</v>
      </c>
      <c r="Y111" s="3" t="s">
        <v>589</v>
      </c>
      <c r="Z111" s="3" t="s">
        <v>3600</v>
      </c>
      <c r="AA111" s="3" t="s">
        <v>563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3</v>
      </c>
      <c r="AU111">
        <v>0</v>
      </c>
      <c r="AV111">
        <v>0</v>
      </c>
      <c r="AW111">
        <v>3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2</v>
      </c>
      <c r="DO111">
        <v>0</v>
      </c>
      <c r="DP111">
        <v>0</v>
      </c>
      <c r="DQ111">
        <v>2</v>
      </c>
      <c r="DR111">
        <v>0</v>
      </c>
      <c r="DS111">
        <v>0</v>
      </c>
      <c r="DT111">
        <v>3</v>
      </c>
      <c r="DU111">
        <v>0.01</v>
      </c>
      <c r="DV111">
        <v>0</v>
      </c>
      <c r="DW111">
        <v>0</v>
      </c>
      <c r="DX111">
        <v>0</v>
      </c>
      <c r="DY111" s="4">
        <v>46109</v>
      </c>
      <c r="DZ111" s="3" t="s">
        <v>4915</v>
      </c>
      <c r="EA111">
        <v>1</v>
      </c>
      <c r="EB111">
        <v>0</v>
      </c>
      <c r="EC111">
        <v>7</v>
      </c>
      <c r="ED111">
        <v>0</v>
      </c>
      <c r="EE111">
        <v>1</v>
      </c>
      <c r="EF111">
        <v>7</v>
      </c>
      <c r="EG111">
        <v>1.75</v>
      </c>
      <c r="EH111">
        <v>0.56999999999999995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4</v>
      </c>
      <c r="C112" s="3" t="s">
        <v>13</v>
      </c>
      <c r="D112" s="3" t="s">
        <v>14</v>
      </c>
      <c r="E112" s="3" t="s">
        <v>1438</v>
      </c>
      <c r="F112" s="3" t="s">
        <v>1439</v>
      </c>
      <c r="G112" s="3" t="s">
        <v>1440</v>
      </c>
      <c r="H112" s="3" t="s">
        <v>1441</v>
      </c>
      <c r="I112" s="3" t="s">
        <v>178</v>
      </c>
      <c r="J112" s="3" t="s">
        <v>179</v>
      </c>
      <c r="K112" s="3" t="s">
        <v>1419</v>
      </c>
      <c r="L112" s="3" t="s">
        <v>1420</v>
      </c>
      <c r="M112" s="3" t="s">
        <v>556</v>
      </c>
      <c r="N112" s="3" t="s">
        <v>1407</v>
      </c>
      <c r="O112">
        <v>1</v>
      </c>
      <c r="P112" s="3" t="s">
        <v>3300</v>
      </c>
      <c r="Q112" s="3" t="s">
        <v>3300</v>
      </c>
      <c r="R112" s="3" t="s">
        <v>3300</v>
      </c>
      <c r="S112" s="3" t="s">
        <v>1414</v>
      </c>
      <c r="T112" s="3" t="s">
        <v>2643</v>
      </c>
      <c r="U112" s="3" t="s">
        <v>834</v>
      </c>
      <c r="V112" s="3" t="s">
        <v>795</v>
      </c>
      <c r="W112" s="3" t="s">
        <v>802</v>
      </c>
      <c r="X112" s="3" t="s">
        <v>803</v>
      </c>
      <c r="Y112" s="3" t="s">
        <v>589</v>
      </c>
      <c r="Z112" s="3" t="s">
        <v>3600</v>
      </c>
      <c r="AA112" s="3" t="s">
        <v>563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1</v>
      </c>
      <c r="CA112">
        <v>0</v>
      </c>
      <c r="CB112">
        <v>0</v>
      </c>
      <c r="CC112">
        <v>1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1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1</v>
      </c>
      <c r="DU112">
        <v>2.02</v>
      </c>
      <c r="DV112">
        <v>1</v>
      </c>
      <c r="DW112">
        <v>0</v>
      </c>
      <c r="DX112">
        <v>0</v>
      </c>
      <c r="DY112" s="4">
        <v>46173</v>
      </c>
      <c r="DZ112" s="3" t="s">
        <v>4915</v>
      </c>
      <c r="EA112">
        <v>1</v>
      </c>
      <c r="EB112">
        <v>0</v>
      </c>
      <c r="EC112">
        <v>2</v>
      </c>
      <c r="ED112">
        <v>0</v>
      </c>
      <c r="EE112">
        <v>1</v>
      </c>
      <c r="EF112">
        <v>2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4</v>
      </c>
      <c r="C113" s="3" t="s">
        <v>13</v>
      </c>
      <c r="D113" s="3" t="s">
        <v>14</v>
      </c>
      <c r="E113" s="3" t="s">
        <v>1505</v>
      </c>
      <c r="F113" s="3" t="s">
        <v>1506</v>
      </c>
      <c r="G113" s="3" t="s">
        <v>1507</v>
      </c>
      <c r="H113" s="3" t="s">
        <v>1508</v>
      </c>
      <c r="I113" s="3" t="s">
        <v>59</v>
      </c>
      <c r="J113" s="3" t="s">
        <v>60</v>
      </c>
      <c r="K113" s="3" t="s">
        <v>1405</v>
      </c>
      <c r="L113" s="3" t="s">
        <v>1429</v>
      </c>
      <c r="M113" s="3" t="s">
        <v>556</v>
      </c>
      <c r="N113" s="3" t="s">
        <v>1407</v>
      </c>
      <c r="O113">
        <v>1</v>
      </c>
      <c r="P113" s="3" t="s">
        <v>3300</v>
      </c>
      <c r="Q113" s="3" t="s">
        <v>3300</v>
      </c>
      <c r="R113" s="3" t="s">
        <v>3300</v>
      </c>
      <c r="S113" s="3" t="s">
        <v>3742</v>
      </c>
      <c r="T113" s="3" t="s">
        <v>3743</v>
      </c>
      <c r="U113" s="3" t="s">
        <v>558</v>
      </c>
      <c r="V113" s="3" t="s">
        <v>559</v>
      </c>
      <c r="W113" s="3" t="s">
        <v>559</v>
      </c>
      <c r="X113" s="3" t="s">
        <v>4029</v>
      </c>
      <c r="Y113" s="3" t="s">
        <v>562</v>
      </c>
      <c r="Z113" s="3" t="s">
        <v>600</v>
      </c>
      <c r="AA113" s="3" t="s">
        <v>563</v>
      </c>
      <c r="AB113">
        <v>0</v>
      </c>
      <c r="AC113">
        <v>10</v>
      </c>
      <c r="AD113">
        <v>0</v>
      </c>
      <c r="AE113">
        <v>0</v>
      </c>
      <c r="AF113">
        <v>0</v>
      </c>
      <c r="AG113">
        <v>1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0</v>
      </c>
      <c r="BB113">
        <v>0</v>
      </c>
      <c r="BC113">
        <v>0</v>
      </c>
      <c r="BD113">
        <v>0</v>
      </c>
      <c r="BE113">
        <v>1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20</v>
      </c>
      <c r="BR113">
        <v>0</v>
      </c>
      <c r="BS113">
        <v>0</v>
      </c>
      <c r="BT113">
        <v>0</v>
      </c>
      <c r="BU113">
        <v>2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0</v>
      </c>
      <c r="CX113">
        <v>0</v>
      </c>
      <c r="CY113">
        <v>0</v>
      </c>
      <c r="CZ113">
        <v>0</v>
      </c>
      <c r="DA113">
        <v>2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30</v>
      </c>
      <c r="DN113">
        <v>0</v>
      </c>
      <c r="DO113">
        <v>0</v>
      </c>
      <c r="DP113">
        <v>0</v>
      </c>
      <c r="DQ113">
        <v>30</v>
      </c>
      <c r="DR113">
        <v>0</v>
      </c>
      <c r="DS113">
        <v>0</v>
      </c>
      <c r="DT113">
        <v>40</v>
      </c>
      <c r="DU113">
        <v>0.22875000000000001</v>
      </c>
      <c r="DV113">
        <v>0</v>
      </c>
      <c r="DW113">
        <v>0</v>
      </c>
      <c r="DX113">
        <v>0</v>
      </c>
      <c r="DY113" s="4">
        <v>46326</v>
      </c>
      <c r="DZ113" s="3" t="s">
        <v>4915</v>
      </c>
      <c r="EA113">
        <v>10</v>
      </c>
      <c r="EB113">
        <v>0</v>
      </c>
      <c r="EC113">
        <v>90</v>
      </c>
      <c r="ED113">
        <v>0</v>
      </c>
      <c r="EE113">
        <v>10</v>
      </c>
      <c r="EF113">
        <v>90</v>
      </c>
      <c r="EG113">
        <v>18</v>
      </c>
      <c r="EH113">
        <v>0.5600000000000000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4</v>
      </c>
      <c r="C114" s="3" t="s">
        <v>13</v>
      </c>
      <c r="D114" s="3" t="s">
        <v>14</v>
      </c>
      <c r="E114" s="3" t="s">
        <v>1505</v>
      </c>
      <c r="F114" s="3" t="s">
        <v>1506</v>
      </c>
      <c r="G114" s="3" t="s">
        <v>1507</v>
      </c>
      <c r="H114" s="3" t="s">
        <v>1508</v>
      </c>
      <c r="I114" s="3" t="s">
        <v>455</v>
      </c>
      <c r="J114" s="3" t="s">
        <v>456</v>
      </c>
      <c r="K114" s="3" t="s">
        <v>1419</v>
      </c>
      <c r="L114" s="3" t="s">
        <v>1420</v>
      </c>
      <c r="M114" s="3" t="s">
        <v>556</v>
      </c>
      <c r="N114" s="3" t="s">
        <v>1407</v>
      </c>
      <c r="O114">
        <v>1</v>
      </c>
      <c r="P114" s="3" t="s">
        <v>3300</v>
      </c>
      <c r="Q114" s="3" t="s">
        <v>3300</v>
      </c>
      <c r="R114" s="3" t="s">
        <v>3300</v>
      </c>
      <c r="S114" s="3" t="s">
        <v>1196</v>
      </c>
      <c r="T114" s="3" t="s">
        <v>2678</v>
      </c>
      <c r="U114" s="3" t="s">
        <v>666</v>
      </c>
      <c r="V114" s="3" t="s">
        <v>795</v>
      </c>
      <c r="W114" s="3" t="s">
        <v>796</v>
      </c>
      <c r="X114" s="3" t="s">
        <v>796</v>
      </c>
      <c r="Y114" s="3" t="s">
        <v>589</v>
      </c>
      <c r="Z114" s="3" t="s">
        <v>600</v>
      </c>
      <c r="AA114" s="3" t="s">
        <v>563</v>
      </c>
      <c r="AB114">
        <v>0</v>
      </c>
      <c r="AC114">
        <v>4</v>
      </c>
      <c r="AD114">
        <v>0</v>
      </c>
      <c r="AE114">
        <v>0</v>
      </c>
      <c r="AF114">
        <v>0</v>
      </c>
      <c r="AG114">
        <v>4</v>
      </c>
      <c r="AH114">
        <v>0</v>
      </c>
      <c r="AI114">
        <v>0</v>
      </c>
      <c r="AJ114">
        <v>0</v>
      </c>
      <c r="AK114">
        <v>4</v>
      </c>
      <c r="AL114">
        <v>0</v>
      </c>
      <c r="AM114">
        <v>0</v>
      </c>
      <c r="AN114">
        <v>0</v>
      </c>
      <c r="AO114">
        <v>4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3</v>
      </c>
      <c r="BB114">
        <v>0</v>
      </c>
      <c r="BC114">
        <v>0</v>
      </c>
      <c r="BD114">
        <v>0</v>
      </c>
      <c r="BE114">
        <v>3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4</v>
      </c>
      <c r="DU114">
        <v>0.5</v>
      </c>
      <c r="DV114">
        <v>0</v>
      </c>
      <c r="DW114">
        <v>0</v>
      </c>
      <c r="DX114">
        <v>0</v>
      </c>
      <c r="DY114" s="4">
        <v>46323</v>
      </c>
      <c r="DZ114" s="3" t="s">
        <v>4915</v>
      </c>
      <c r="EA114">
        <v>4</v>
      </c>
      <c r="EB114">
        <v>0</v>
      </c>
      <c r="EC114">
        <v>11</v>
      </c>
      <c r="ED114">
        <v>0</v>
      </c>
      <c r="EE114">
        <v>4</v>
      </c>
      <c r="EF114">
        <v>11</v>
      </c>
      <c r="EG114">
        <v>3.6666669999999999</v>
      </c>
      <c r="EH114">
        <v>1.090000000000000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4</v>
      </c>
      <c r="C115" s="3" t="s">
        <v>13</v>
      </c>
      <c r="D115" s="3" t="s">
        <v>14</v>
      </c>
      <c r="E115" s="3" t="s">
        <v>1458</v>
      </c>
      <c r="F115" s="3" t="s">
        <v>1459</v>
      </c>
      <c r="G115" s="3" t="s">
        <v>1460</v>
      </c>
      <c r="H115" s="3" t="s">
        <v>1461</v>
      </c>
      <c r="I115" s="3" t="s">
        <v>67</v>
      </c>
      <c r="J115" s="3" t="s">
        <v>68</v>
      </c>
      <c r="K115" s="3" t="s">
        <v>1405</v>
      </c>
      <c r="L115" s="3" t="s">
        <v>1429</v>
      </c>
      <c r="M115" s="3" t="s">
        <v>556</v>
      </c>
      <c r="N115" s="3" t="s">
        <v>1407</v>
      </c>
      <c r="O115">
        <v>2</v>
      </c>
      <c r="P115" s="3" t="s">
        <v>3300</v>
      </c>
      <c r="Q115" s="3" t="s">
        <v>3300</v>
      </c>
      <c r="R115" s="3" t="s">
        <v>3300</v>
      </c>
      <c r="S115" s="3" t="s">
        <v>587</v>
      </c>
      <c r="T115" s="3" t="s">
        <v>2419</v>
      </c>
      <c r="U115" s="3" t="s">
        <v>569</v>
      </c>
      <c r="V115" s="3" t="s">
        <v>559</v>
      </c>
      <c r="W115" s="3" t="s">
        <v>559</v>
      </c>
      <c r="X115" s="3" t="s">
        <v>4029</v>
      </c>
      <c r="Y115" s="3" t="s">
        <v>562</v>
      </c>
      <c r="Z115" s="3" t="s">
        <v>600</v>
      </c>
      <c r="AA115" s="3" t="s">
        <v>563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1</v>
      </c>
      <c r="BJ115">
        <v>0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4</v>
      </c>
      <c r="CH115">
        <v>0</v>
      </c>
      <c r="CI115">
        <v>0</v>
      </c>
      <c r="CJ115">
        <v>0</v>
      </c>
      <c r="CK115">
        <v>4</v>
      </c>
      <c r="CL115">
        <v>0</v>
      </c>
      <c r="CM115">
        <v>0</v>
      </c>
      <c r="CN115">
        <v>0</v>
      </c>
      <c r="CO115">
        <v>4</v>
      </c>
      <c r="CP115">
        <v>0</v>
      </c>
      <c r="CQ115">
        <v>0</v>
      </c>
      <c r="CR115">
        <v>0</v>
      </c>
      <c r="CS115">
        <v>4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</v>
      </c>
      <c r="DF115">
        <v>0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4</v>
      </c>
      <c r="DN115">
        <v>0</v>
      </c>
      <c r="DO115">
        <v>0</v>
      </c>
      <c r="DP115">
        <v>0</v>
      </c>
      <c r="DQ115">
        <v>4</v>
      </c>
      <c r="DR115">
        <v>0</v>
      </c>
      <c r="DS115">
        <v>0</v>
      </c>
      <c r="DT115">
        <v>5</v>
      </c>
      <c r="DU115">
        <v>5.1712499999999997</v>
      </c>
      <c r="DV115">
        <v>0</v>
      </c>
      <c r="DW115">
        <v>0</v>
      </c>
      <c r="DX115">
        <v>0</v>
      </c>
      <c r="DY115" s="4">
        <v>46053</v>
      </c>
      <c r="DZ115" s="3" t="s">
        <v>4915</v>
      </c>
      <c r="EA115">
        <v>1</v>
      </c>
      <c r="EB115">
        <v>0</v>
      </c>
      <c r="EC115">
        <v>17</v>
      </c>
      <c r="ED115">
        <v>0</v>
      </c>
      <c r="EE115">
        <v>1</v>
      </c>
      <c r="EF115">
        <v>17</v>
      </c>
      <c r="EG115">
        <v>2.125</v>
      </c>
      <c r="EH115">
        <v>0.47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4</v>
      </c>
      <c r="C116" s="3" t="s">
        <v>13</v>
      </c>
      <c r="D116" s="3" t="s">
        <v>14</v>
      </c>
      <c r="E116" s="3" t="s">
        <v>1438</v>
      </c>
      <c r="F116" s="3" t="s">
        <v>1439</v>
      </c>
      <c r="G116" s="3" t="s">
        <v>1440</v>
      </c>
      <c r="H116" s="3" t="s">
        <v>1441</v>
      </c>
      <c r="I116" s="3" t="s">
        <v>274</v>
      </c>
      <c r="J116" s="3" t="s">
        <v>275</v>
      </c>
      <c r="K116" s="3" t="s">
        <v>1419</v>
      </c>
      <c r="L116" s="3" t="s">
        <v>1421</v>
      </c>
      <c r="M116" s="3" t="s">
        <v>556</v>
      </c>
      <c r="N116" s="3" t="s">
        <v>1407</v>
      </c>
      <c r="O116">
        <v>1</v>
      </c>
      <c r="P116" s="3" t="s">
        <v>3300</v>
      </c>
      <c r="Q116" s="3" t="s">
        <v>3300</v>
      </c>
      <c r="R116" s="3" t="s">
        <v>3300</v>
      </c>
      <c r="S116" s="3" t="s">
        <v>566</v>
      </c>
      <c r="T116" s="3" t="s">
        <v>2395</v>
      </c>
      <c r="U116" s="3" t="s">
        <v>558</v>
      </c>
      <c r="V116" s="3" t="s">
        <v>559</v>
      </c>
      <c r="W116" s="3" t="s">
        <v>559</v>
      </c>
      <c r="X116" s="3" t="s">
        <v>4029</v>
      </c>
      <c r="Y116" s="3" t="s">
        <v>562</v>
      </c>
      <c r="Z116" s="3" t="s">
        <v>600</v>
      </c>
      <c r="AA116" s="3" t="s">
        <v>563</v>
      </c>
      <c r="AB116">
        <v>0</v>
      </c>
      <c r="AC116">
        <v>14</v>
      </c>
      <c r="AD116">
        <v>0</v>
      </c>
      <c r="AE116">
        <v>0</v>
      </c>
      <c r="AF116">
        <v>0</v>
      </c>
      <c r="AG116">
        <v>14</v>
      </c>
      <c r="AH116">
        <v>0</v>
      </c>
      <c r="AI116">
        <v>0</v>
      </c>
      <c r="AJ116">
        <v>14</v>
      </c>
      <c r="AK116">
        <v>14</v>
      </c>
      <c r="AL116">
        <v>0</v>
      </c>
      <c r="AM116">
        <v>0</v>
      </c>
      <c r="AN116">
        <v>0</v>
      </c>
      <c r="AO116">
        <v>28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5</v>
      </c>
      <c r="BZ116">
        <v>0</v>
      </c>
      <c r="CA116">
        <v>0</v>
      </c>
      <c r="CB116">
        <v>0</v>
      </c>
      <c r="CC116">
        <v>15</v>
      </c>
      <c r="CD116">
        <v>0</v>
      </c>
      <c r="CE116">
        <v>0</v>
      </c>
      <c r="CF116">
        <v>3</v>
      </c>
      <c r="CG116">
        <v>24</v>
      </c>
      <c r="CH116">
        <v>0</v>
      </c>
      <c r="CI116">
        <v>0</v>
      </c>
      <c r="CJ116">
        <v>0</v>
      </c>
      <c r="CK116">
        <v>27</v>
      </c>
      <c r="CL116">
        <v>0</v>
      </c>
      <c r="CM116">
        <v>0</v>
      </c>
      <c r="CN116">
        <v>19</v>
      </c>
      <c r="CO116">
        <v>6</v>
      </c>
      <c r="CP116">
        <v>0</v>
      </c>
      <c r="CQ116">
        <v>0</v>
      </c>
      <c r="CR116">
        <v>0</v>
      </c>
      <c r="CS116">
        <v>25</v>
      </c>
      <c r="CT116">
        <v>0</v>
      </c>
      <c r="CU116">
        <v>0</v>
      </c>
      <c r="CV116">
        <v>9</v>
      </c>
      <c r="CW116">
        <v>14</v>
      </c>
      <c r="CX116">
        <v>0</v>
      </c>
      <c r="CY116">
        <v>0</v>
      </c>
      <c r="CZ116">
        <v>0</v>
      </c>
      <c r="DA116">
        <v>23</v>
      </c>
      <c r="DB116">
        <v>0</v>
      </c>
      <c r="DC116">
        <v>0</v>
      </c>
      <c r="DD116">
        <v>11</v>
      </c>
      <c r="DE116">
        <v>14</v>
      </c>
      <c r="DF116">
        <v>0</v>
      </c>
      <c r="DG116">
        <v>0</v>
      </c>
      <c r="DH116">
        <v>0</v>
      </c>
      <c r="DI116">
        <v>25</v>
      </c>
      <c r="DJ116">
        <v>0</v>
      </c>
      <c r="DK116">
        <v>0</v>
      </c>
      <c r="DL116">
        <v>0</v>
      </c>
      <c r="DM116">
        <v>18</v>
      </c>
      <c r="DN116">
        <v>0</v>
      </c>
      <c r="DO116">
        <v>0</v>
      </c>
      <c r="DP116">
        <v>0</v>
      </c>
      <c r="DQ116">
        <v>18</v>
      </c>
      <c r="DR116">
        <v>0</v>
      </c>
      <c r="DS116">
        <v>0</v>
      </c>
      <c r="DT116">
        <v>57</v>
      </c>
      <c r="DU116">
        <v>0.13</v>
      </c>
      <c r="DV116">
        <v>0</v>
      </c>
      <c r="DW116">
        <v>0</v>
      </c>
      <c r="DX116">
        <v>0</v>
      </c>
      <c r="DY116" s="4">
        <v>46387</v>
      </c>
      <c r="DZ116" s="3" t="s">
        <v>4915</v>
      </c>
      <c r="EA116">
        <v>39</v>
      </c>
      <c r="EB116">
        <v>0</v>
      </c>
      <c r="EC116">
        <v>175</v>
      </c>
      <c r="ED116">
        <v>0</v>
      </c>
      <c r="EE116">
        <v>39</v>
      </c>
      <c r="EF116">
        <v>175</v>
      </c>
      <c r="EG116">
        <v>21.875</v>
      </c>
      <c r="EH116">
        <v>1.7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4</v>
      </c>
      <c r="C117" s="3" t="s">
        <v>13</v>
      </c>
      <c r="D117" s="3" t="s">
        <v>14</v>
      </c>
      <c r="E117" s="3" t="s">
        <v>1505</v>
      </c>
      <c r="F117" s="3" t="s">
        <v>1506</v>
      </c>
      <c r="G117" s="3" t="s">
        <v>1507</v>
      </c>
      <c r="H117" s="3" t="s">
        <v>1508</v>
      </c>
      <c r="I117" s="3" t="s">
        <v>45</v>
      </c>
      <c r="J117" s="3" t="s">
        <v>46</v>
      </c>
      <c r="K117" s="3" t="s">
        <v>1405</v>
      </c>
      <c r="L117" s="3" t="s">
        <v>1406</v>
      </c>
      <c r="M117" s="3" t="s">
        <v>556</v>
      </c>
      <c r="N117" s="3" t="s">
        <v>1407</v>
      </c>
      <c r="O117">
        <v>1</v>
      </c>
      <c r="P117" s="3" t="s">
        <v>3300</v>
      </c>
      <c r="Q117" s="3" t="s">
        <v>3300</v>
      </c>
      <c r="R117" s="3" t="s">
        <v>3300</v>
      </c>
      <c r="S117" s="3" t="s">
        <v>1412</v>
      </c>
      <c r="T117" s="3" t="s">
        <v>2229</v>
      </c>
      <c r="U117" s="3" t="s">
        <v>913</v>
      </c>
      <c r="V117" s="3" t="s">
        <v>559</v>
      </c>
      <c r="W117" s="3" t="s">
        <v>4030</v>
      </c>
      <c r="X117" s="3" t="s">
        <v>4031</v>
      </c>
      <c r="Y117" s="3" t="s">
        <v>589</v>
      </c>
      <c r="Z117" s="3" t="s">
        <v>3600</v>
      </c>
      <c r="AA117" s="3" t="s">
        <v>563</v>
      </c>
      <c r="AB117">
        <v>0</v>
      </c>
      <c r="AC117">
        <v>0</v>
      </c>
      <c r="AD117">
        <v>60</v>
      </c>
      <c r="AE117">
        <v>0</v>
      </c>
      <c r="AF117">
        <v>0</v>
      </c>
      <c r="AG117">
        <v>6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90</v>
      </c>
      <c r="BK117">
        <v>0</v>
      </c>
      <c r="BL117">
        <v>0</v>
      </c>
      <c r="BM117">
        <v>90</v>
      </c>
      <c r="BN117">
        <v>0</v>
      </c>
      <c r="BO117">
        <v>0</v>
      </c>
      <c r="BP117">
        <v>0</v>
      </c>
      <c r="BQ117">
        <v>0</v>
      </c>
      <c r="BR117">
        <v>30</v>
      </c>
      <c r="BS117">
        <v>0</v>
      </c>
      <c r="BT117">
        <v>0</v>
      </c>
      <c r="BU117">
        <v>30</v>
      </c>
      <c r="BV117">
        <v>0</v>
      </c>
      <c r="BW117">
        <v>0</v>
      </c>
      <c r="BX117">
        <v>0</v>
      </c>
      <c r="BY117">
        <v>0</v>
      </c>
      <c r="BZ117">
        <v>120</v>
      </c>
      <c r="CA117">
        <v>0</v>
      </c>
      <c r="CB117">
        <v>0</v>
      </c>
      <c r="CC117">
        <v>120</v>
      </c>
      <c r="CD117">
        <v>0</v>
      </c>
      <c r="CE117">
        <v>0</v>
      </c>
      <c r="CF117">
        <v>0</v>
      </c>
      <c r="CG117">
        <v>0</v>
      </c>
      <c r="CH117">
        <v>240</v>
      </c>
      <c r="CI117">
        <v>0</v>
      </c>
      <c r="CJ117">
        <v>0</v>
      </c>
      <c r="CK117">
        <v>240</v>
      </c>
      <c r="CL117">
        <v>0</v>
      </c>
      <c r="CM117">
        <v>0</v>
      </c>
      <c r="CN117">
        <v>0</v>
      </c>
      <c r="CO117">
        <v>0</v>
      </c>
      <c r="CP117">
        <v>240</v>
      </c>
      <c r="CQ117">
        <v>0</v>
      </c>
      <c r="CR117">
        <v>0</v>
      </c>
      <c r="CS117">
        <v>240</v>
      </c>
      <c r="CT117">
        <v>0</v>
      </c>
      <c r="CU117">
        <v>0</v>
      </c>
      <c r="CV117">
        <v>0</v>
      </c>
      <c r="CW117">
        <v>0</v>
      </c>
      <c r="CX117">
        <v>300</v>
      </c>
      <c r="CY117">
        <v>0</v>
      </c>
      <c r="CZ117">
        <v>0</v>
      </c>
      <c r="DA117">
        <v>300</v>
      </c>
      <c r="DB117">
        <v>0</v>
      </c>
      <c r="DC117">
        <v>0</v>
      </c>
      <c r="DD117">
        <v>0</v>
      </c>
      <c r="DE117">
        <v>0</v>
      </c>
      <c r="DF117">
        <v>350</v>
      </c>
      <c r="DG117">
        <v>0</v>
      </c>
      <c r="DH117">
        <v>0</v>
      </c>
      <c r="DI117">
        <v>350</v>
      </c>
      <c r="DJ117">
        <v>0</v>
      </c>
      <c r="DK117">
        <v>0</v>
      </c>
      <c r="DL117">
        <v>0</v>
      </c>
      <c r="DM117">
        <v>0</v>
      </c>
      <c r="DN117">
        <v>180</v>
      </c>
      <c r="DO117">
        <v>0</v>
      </c>
      <c r="DP117">
        <v>0</v>
      </c>
      <c r="DQ117">
        <v>180</v>
      </c>
      <c r="DR117">
        <v>0</v>
      </c>
      <c r="DS117">
        <v>0</v>
      </c>
      <c r="DT117">
        <v>30</v>
      </c>
      <c r="DU117">
        <v>8.7749999999999995E-2</v>
      </c>
      <c r="DV117">
        <v>600</v>
      </c>
      <c r="DW117">
        <v>0</v>
      </c>
      <c r="DX117">
        <v>0</v>
      </c>
      <c r="DY117" s="4">
        <v>46173</v>
      </c>
      <c r="DZ117" s="3" t="s">
        <v>4915</v>
      </c>
      <c r="EA117">
        <v>150</v>
      </c>
      <c r="EB117">
        <v>0</v>
      </c>
      <c r="EC117">
        <v>1610</v>
      </c>
      <c r="ED117">
        <v>0</v>
      </c>
      <c r="EE117">
        <v>150</v>
      </c>
      <c r="EF117">
        <v>1610</v>
      </c>
      <c r="EG117">
        <v>178.88888900000001</v>
      </c>
      <c r="EH117">
        <v>0.84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4</v>
      </c>
      <c r="C118" s="3" t="s">
        <v>13</v>
      </c>
      <c r="D118" s="3" t="s">
        <v>14</v>
      </c>
      <c r="E118" s="3" t="s">
        <v>1438</v>
      </c>
      <c r="F118" s="3" t="s">
        <v>1439</v>
      </c>
      <c r="G118" s="3" t="s">
        <v>1440</v>
      </c>
      <c r="H118" s="3" t="s">
        <v>1441</v>
      </c>
      <c r="I118" s="3" t="s">
        <v>204</v>
      </c>
      <c r="J118" s="3" t="s">
        <v>203</v>
      </c>
      <c r="K118" s="3" t="s">
        <v>1419</v>
      </c>
      <c r="L118" s="3" t="s">
        <v>1420</v>
      </c>
      <c r="M118" s="3" t="s">
        <v>556</v>
      </c>
      <c r="N118" s="3" t="s">
        <v>1407</v>
      </c>
      <c r="O118">
        <v>3</v>
      </c>
      <c r="P118" s="3" t="s">
        <v>3300</v>
      </c>
      <c r="Q118" s="3" t="s">
        <v>3300</v>
      </c>
      <c r="R118" s="3" t="s">
        <v>3300</v>
      </c>
      <c r="S118" s="3" t="s">
        <v>1221</v>
      </c>
      <c r="T118" s="3" t="s">
        <v>2460</v>
      </c>
      <c r="U118" s="3" t="s">
        <v>666</v>
      </c>
      <c r="V118" s="3" t="s">
        <v>795</v>
      </c>
      <c r="W118" s="3" t="s">
        <v>796</v>
      </c>
      <c r="X118" s="3" t="s">
        <v>796</v>
      </c>
      <c r="Y118" s="3" t="s">
        <v>589</v>
      </c>
      <c r="Z118" s="3" t="s">
        <v>600</v>
      </c>
      <c r="AA118" s="3" t="s">
        <v>563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0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1</v>
      </c>
      <c r="BZ118">
        <v>0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1</v>
      </c>
      <c r="DN118">
        <v>0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2</v>
      </c>
      <c r="DU118">
        <v>8.7100000000000009</v>
      </c>
      <c r="DV118">
        <v>0</v>
      </c>
      <c r="DW118">
        <v>0</v>
      </c>
      <c r="DX118">
        <v>0</v>
      </c>
      <c r="DY118" s="4">
        <v>47848</v>
      </c>
      <c r="DZ118" s="3" t="s">
        <v>4915</v>
      </c>
      <c r="EA118">
        <v>1</v>
      </c>
      <c r="EB118">
        <v>0</v>
      </c>
      <c r="EC118">
        <v>5</v>
      </c>
      <c r="ED118">
        <v>0</v>
      </c>
      <c r="EE118">
        <v>1</v>
      </c>
      <c r="EF118">
        <v>5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4</v>
      </c>
      <c r="C119" s="3" t="s">
        <v>13</v>
      </c>
      <c r="D119" s="3" t="s">
        <v>14</v>
      </c>
      <c r="E119" s="3" t="s">
        <v>1438</v>
      </c>
      <c r="F119" s="3" t="s">
        <v>1439</v>
      </c>
      <c r="G119" s="3" t="s">
        <v>1440</v>
      </c>
      <c r="H119" s="3" t="s">
        <v>1441</v>
      </c>
      <c r="I119" s="3" t="s">
        <v>447</v>
      </c>
      <c r="J119" s="3" t="s">
        <v>448</v>
      </c>
      <c r="K119" s="3" t="s">
        <v>1419</v>
      </c>
      <c r="L119" s="3" t="s">
        <v>1420</v>
      </c>
      <c r="M119" s="3" t="s">
        <v>556</v>
      </c>
      <c r="N119" s="3" t="s">
        <v>1407</v>
      </c>
      <c r="O119">
        <v>2</v>
      </c>
      <c r="P119" s="3" t="s">
        <v>3300</v>
      </c>
      <c r="Q119" s="3" t="s">
        <v>3300</v>
      </c>
      <c r="R119" s="3" t="s">
        <v>3300</v>
      </c>
      <c r="S119" s="3" t="s">
        <v>641</v>
      </c>
      <c r="T119" s="3" t="s">
        <v>1957</v>
      </c>
      <c r="U119" s="3" t="s">
        <v>558</v>
      </c>
      <c r="V119" s="3" t="s">
        <v>559</v>
      </c>
      <c r="W119" s="3" t="s">
        <v>559</v>
      </c>
      <c r="X119" s="3" t="s">
        <v>4029</v>
      </c>
      <c r="Y119" s="3" t="s">
        <v>562</v>
      </c>
      <c r="Z119" s="3" t="s">
        <v>600</v>
      </c>
      <c r="AA119" s="3" t="s">
        <v>56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28</v>
      </c>
      <c r="BR119">
        <v>0</v>
      </c>
      <c r="BS119">
        <v>0</v>
      </c>
      <c r="BT119">
        <v>0</v>
      </c>
      <c r="BU119">
        <v>28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</v>
      </c>
      <c r="DU119">
        <v>0.23</v>
      </c>
      <c r="DV119">
        <v>0</v>
      </c>
      <c r="DW119">
        <v>0</v>
      </c>
      <c r="DX119">
        <v>0</v>
      </c>
      <c r="DY119" s="4">
        <v>46022</v>
      </c>
      <c r="DZ119" s="3" t="s">
        <v>4915</v>
      </c>
      <c r="EA119">
        <v>2</v>
      </c>
      <c r="EB119">
        <v>0</v>
      </c>
      <c r="EC119">
        <v>29</v>
      </c>
      <c r="ED119">
        <v>0</v>
      </c>
      <c r="EE119">
        <v>2</v>
      </c>
      <c r="EF119">
        <v>29</v>
      </c>
      <c r="EG119">
        <v>14.5</v>
      </c>
      <c r="EH119">
        <v>0.1400000000000000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4</v>
      </c>
      <c r="C120" s="3" t="s">
        <v>13</v>
      </c>
      <c r="D120" s="3" t="s">
        <v>14</v>
      </c>
      <c r="E120" s="3" t="s">
        <v>1549</v>
      </c>
      <c r="F120" s="3" t="s">
        <v>1550</v>
      </c>
      <c r="G120" s="3" t="s">
        <v>1551</v>
      </c>
      <c r="H120" s="3" t="s">
        <v>1552</v>
      </c>
      <c r="I120" s="3" t="s">
        <v>89</v>
      </c>
      <c r="J120" s="3" t="s">
        <v>90</v>
      </c>
      <c r="K120" s="3" t="s">
        <v>1493</v>
      </c>
      <c r="L120" s="3" t="s">
        <v>1553</v>
      </c>
      <c r="M120" s="3" t="s">
        <v>556</v>
      </c>
      <c r="N120" s="3" t="s">
        <v>1554</v>
      </c>
      <c r="O120">
        <v>5</v>
      </c>
      <c r="P120" s="3" t="s">
        <v>3300</v>
      </c>
      <c r="Q120" s="3" t="s">
        <v>3300</v>
      </c>
      <c r="R120" s="3" t="s">
        <v>3300</v>
      </c>
      <c r="S120" s="3" t="s">
        <v>1712</v>
      </c>
      <c r="T120" s="3" t="s">
        <v>3929</v>
      </c>
      <c r="U120" s="3" t="s">
        <v>666</v>
      </c>
      <c r="V120" s="3" t="s">
        <v>795</v>
      </c>
      <c r="W120" s="3" t="s">
        <v>796</v>
      </c>
      <c r="X120" s="3" t="s">
        <v>796</v>
      </c>
      <c r="Y120" s="3" t="s">
        <v>589</v>
      </c>
      <c r="Z120" s="3" t="s">
        <v>3599</v>
      </c>
      <c r="AA120" s="3" t="s">
        <v>563</v>
      </c>
      <c r="AB120">
        <v>14</v>
      </c>
      <c r="AC120">
        <v>349</v>
      </c>
      <c r="AD120">
        <v>0</v>
      </c>
      <c r="AE120">
        <v>0</v>
      </c>
      <c r="AF120">
        <v>30</v>
      </c>
      <c r="AG120">
        <v>393</v>
      </c>
      <c r="AH120">
        <v>0</v>
      </c>
      <c r="AI120">
        <v>0</v>
      </c>
      <c r="AJ120">
        <v>27</v>
      </c>
      <c r="AK120">
        <v>341</v>
      </c>
      <c r="AL120">
        <v>0</v>
      </c>
      <c r="AM120">
        <v>0</v>
      </c>
      <c r="AN120">
        <v>14</v>
      </c>
      <c r="AO120">
        <v>382</v>
      </c>
      <c r="AP120">
        <v>0</v>
      </c>
      <c r="AQ120">
        <v>0</v>
      </c>
      <c r="AR120">
        <v>38</v>
      </c>
      <c r="AS120">
        <v>367</v>
      </c>
      <c r="AT120">
        <v>0</v>
      </c>
      <c r="AU120">
        <v>0</v>
      </c>
      <c r="AV120">
        <v>19</v>
      </c>
      <c r="AW120">
        <v>424</v>
      </c>
      <c r="AX120">
        <v>0</v>
      </c>
      <c r="AY120">
        <v>0</v>
      </c>
      <c r="AZ120">
        <v>35</v>
      </c>
      <c r="BA120">
        <v>312</v>
      </c>
      <c r="BB120">
        <v>0</v>
      </c>
      <c r="BC120">
        <v>0</v>
      </c>
      <c r="BD120">
        <v>29</v>
      </c>
      <c r="BE120">
        <v>376</v>
      </c>
      <c r="BF120">
        <v>0</v>
      </c>
      <c r="BG120">
        <v>0</v>
      </c>
      <c r="BH120">
        <v>9</v>
      </c>
      <c r="BI120">
        <v>297</v>
      </c>
      <c r="BJ120">
        <v>0</v>
      </c>
      <c r="BK120">
        <v>0</v>
      </c>
      <c r="BL120">
        <v>136</v>
      </c>
      <c r="BM120">
        <v>336</v>
      </c>
      <c r="BN120">
        <v>0</v>
      </c>
      <c r="BO120">
        <v>0</v>
      </c>
      <c r="BP120">
        <v>9</v>
      </c>
      <c r="BQ120">
        <v>249</v>
      </c>
      <c r="BR120">
        <v>0</v>
      </c>
      <c r="BS120">
        <v>0</v>
      </c>
      <c r="BT120">
        <v>50</v>
      </c>
      <c r="BU120">
        <v>271</v>
      </c>
      <c r="BV120">
        <v>0</v>
      </c>
      <c r="BW120">
        <v>0</v>
      </c>
      <c r="BX120">
        <v>1</v>
      </c>
      <c r="BY120">
        <v>69</v>
      </c>
      <c r="BZ120">
        <v>0</v>
      </c>
      <c r="CA120">
        <v>0</v>
      </c>
      <c r="CB120">
        <v>5</v>
      </c>
      <c r="CC120">
        <v>7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</v>
      </c>
      <c r="DU120">
        <v>2.81</v>
      </c>
      <c r="DV120">
        <v>0</v>
      </c>
      <c r="DW120">
        <v>0</v>
      </c>
      <c r="DX120">
        <v>0</v>
      </c>
      <c r="DY120" s="4">
        <v>47573</v>
      </c>
      <c r="DZ120" s="3" t="s">
        <v>4915</v>
      </c>
      <c r="EA120">
        <v>3</v>
      </c>
      <c r="EB120">
        <v>0</v>
      </c>
      <c r="EC120">
        <v>2252</v>
      </c>
      <c r="ED120">
        <v>0</v>
      </c>
      <c r="EE120">
        <v>3</v>
      </c>
      <c r="EF120">
        <v>2252</v>
      </c>
      <c r="EG120">
        <v>321.71428600000002</v>
      </c>
      <c r="EH120">
        <v>0.0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4</v>
      </c>
      <c r="C121" s="3" t="s">
        <v>13</v>
      </c>
      <c r="D121" s="3" t="s">
        <v>14</v>
      </c>
      <c r="E121" s="3" t="s">
        <v>1401</v>
      </c>
      <c r="F121" s="3" t="s">
        <v>1402</v>
      </c>
      <c r="G121" s="3" t="s">
        <v>1403</v>
      </c>
      <c r="H121" s="3" t="s">
        <v>1404</v>
      </c>
      <c r="I121" s="3" t="s">
        <v>61</v>
      </c>
      <c r="J121" s="3" t="s">
        <v>62</v>
      </c>
      <c r="K121" s="3" t="s">
        <v>1405</v>
      </c>
      <c r="L121" s="3" t="s">
        <v>1429</v>
      </c>
      <c r="M121" s="3" t="s">
        <v>556</v>
      </c>
      <c r="N121" s="3" t="s">
        <v>1407</v>
      </c>
      <c r="O121">
        <v>2</v>
      </c>
      <c r="P121" s="3" t="s">
        <v>3300</v>
      </c>
      <c r="Q121" s="3" t="s">
        <v>3300</v>
      </c>
      <c r="R121" s="3" t="s">
        <v>3300</v>
      </c>
      <c r="S121" s="3" t="s">
        <v>1055</v>
      </c>
      <c r="T121" s="3" t="s">
        <v>2365</v>
      </c>
      <c r="U121" s="3" t="s">
        <v>666</v>
      </c>
      <c r="V121" s="3" t="s">
        <v>795</v>
      </c>
      <c r="W121" s="3" t="s">
        <v>1043</v>
      </c>
      <c r="X121" s="3" t="s">
        <v>1043</v>
      </c>
      <c r="Y121" s="3" t="s">
        <v>562</v>
      </c>
      <c r="Z121" s="3" t="s">
        <v>600</v>
      </c>
      <c r="AA121" s="3" t="s">
        <v>563</v>
      </c>
      <c r="AB121">
        <v>0</v>
      </c>
      <c r="AC121">
        <v>100</v>
      </c>
      <c r="AD121">
        <v>0</v>
      </c>
      <c r="AE121">
        <v>0</v>
      </c>
      <c r="AF121">
        <v>0</v>
      </c>
      <c r="AG121">
        <v>100</v>
      </c>
      <c r="AH121">
        <v>0</v>
      </c>
      <c r="AI121">
        <v>0</v>
      </c>
      <c r="AJ121">
        <v>0</v>
      </c>
      <c r="AK121">
        <v>200</v>
      </c>
      <c r="AL121">
        <v>0</v>
      </c>
      <c r="AM121">
        <v>0</v>
      </c>
      <c r="AN121">
        <v>0</v>
      </c>
      <c r="AO121">
        <v>20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300</v>
      </c>
      <c r="BB121">
        <v>0</v>
      </c>
      <c r="BC121">
        <v>0</v>
      </c>
      <c r="BD121">
        <v>0</v>
      </c>
      <c r="BE121">
        <v>300</v>
      </c>
      <c r="BF121">
        <v>0</v>
      </c>
      <c r="BG121">
        <v>0</v>
      </c>
      <c r="BH121">
        <v>0</v>
      </c>
      <c r="BI121">
        <v>200</v>
      </c>
      <c r="BJ121">
        <v>0</v>
      </c>
      <c r="BK121">
        <v>0</v>
      </c>
      <c r="BL121">
        <v>0</v>
      </c>
      <c r="BM121">
        <v>200</v>
      </c>
      <c r="BN121">
        <v>0</v>
      </c>
      <c r="BO121">
        <v>0</v>
      </c>
      <c r="BP121">
        <v>0</v>
      </c>
      <c r="BQ121">
        <v>100</v>
      </c>
      <c r="BR121">
        <v>0</v>
      </c>
      <c r="BS121">
        <v>0</v>
      </c>
      <c r="BT121">
        <v>0</v>
      </c>
      <c r="BU121">
        <v>100</v>
      </c>
      <c r="BV121">
        <v>0</v>
      </c>
      <c r="BW121">
        <v>0</v>
      </c>
      <c r="BX121">
        <v>0</v>
      </c>
      <c r="BY121">
        <v>300</v>
      </c>
      <c r="BZ121">
        <v>0</v>
      </c>
      <c r="CA121">
        <v>0</v>
      </c>
      <c r="CB121">
        <v>0</v>
      </c>
      <c r="CC121">
        <v>300</v>
      </c>
      <c r="CD121">
        <v>0</v>
      </c>
      <c r="CE121">
        <v>0</v>
      </c>
      <c r="CF121">
        <v>0</v>
      </c>
      <c r="CG121">
        <v>500</v>
      </c>
      <c r="CH121">
        <v>0</v>
      </c>
      <c r="CI121">
        <v>0</v>
      </c>
      <c r="CJ121">
        <v>0</v>
      </c>
      <c r="CK121">
        <v>50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300</v>
      </c>
      <c r="DN121">
        <v>0</v>
      </c>
      <c r="DO121">
        <v>0</v>
      </c>
      <c r="DP121">
        <v>0</v>
      </c>
      <c r="DQ121">
        <v>300</v>
      </c>
      <c r="DR121">
        <v>0</v>
      </c>
      <c r="DS121">
        <v>0</v>
      </c>
      <c r="DT121">
        <v>600</v>
      </c>
      <c r="DU121">
        <v>0.125</v>
      </c>
      <c r="DV121">
        <v>0</v>
      </c>
      <c r="DW121">
        <v>0</v>
      </c>
      <c r="DX121">
        <v>0</v>
      </c>
      <c r="DY121" s="4">
        <v>46234</v>
      </c>
      <c r="DZ121" s="3" t="s">
        <v>4915</v>
      </c>
      <c r="EA121">
        <v>300</v>
      </c>
      <c r="EB121">
        <v>0</v>
      </c>
      <c r="EC121">
        <v>2000</v>
      </c>
      <c r="ED121">
        <v>0</v>
      </c>
      <c r="EE121">
        <v>300</v>
      </c>
      <c r="EF121">
        <v>2000</v>
      </c>
      <c r="EG121">
        <v>250</v>
      </c>
      <c r="EH121">
        <v>1.2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4</v>
      </c>
      <c r="C122" s="3" t="s">
        <v>13</v>
      </c>
      <c r="D122" s="3" t="s">
        <v>14</v>
      </c>
      <c r="E122" s="3" t="s">
        <v>1475</v>
      </c>
      <c r="F122" s="3" t="s">
        <v>1476</v>
      </c>
      <c r="G122" s="3" t="s">
        <v>1477</v>
      </c>
      <c r="H122" s="3" t="s">
        <v>1478</v>
      </c>
      <c r="I122" s="3" t="s">
        <v>370</v>
      </c>
      <c r="J122" s="3" t="s">
        <v>371</v>
      </c>
      <c r="K122" s="3" t="s">
        <v>1419</v>
      </c>
      <c r="L122" s="3" t="s">
        <v>1421</v>
      </c>
      <c r="M122" s="3" t="s">
        <v>556</v>
      </c>
      <c r="N122" s="3" t="s">
        <v>1407</v>
      </c>
      <c r="O122">
        <v>1</v>
      </c>
      <c r="P122" s="3" t="s">
        <v>3300</v>
      </c>
      <c r="Q122" s="3" t="s">
        <v>3300</v>
      </c>
      <c r="R122" s="3" t="s">
        <v>3300</v>
      </c>
      <c r="S122" s="3" t="s">
        <v>636</v>
      </c>
      <c r="T122" s="3" t="s">
        <v>1952</v>
      </c>
      <c r="U122" s="3" t="s">
        <v>573</v>
      </c>
      <c r="V122" s="3" t="s">
        <v>559</v>
      </c>
      <c r="W122" s="3" t="s">
        <v>559</v>
      </c>
      <c r="X122" s="3" t="s">
        <v>4029</v>
      </c>
      <c r="Y122" s="3" t="s">
        <v>562</v>
      </c>
      <c r="Z122" s="3" t="s">
        <v>3599</v>
      </c>
      <c r="AA122" s="3" t="s">
        <v>563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2</v>
      </c>
      <c r="DM122">
        <v>0</v>
      </c>
      <c r="DN122">
        <v>0</v>
      </c>
      <c r="DO122">
        <v>0</v>
      </c>
      <c r="DP122">
        <v>0</v>
      </c>
      <c r="DQ122">
        <v>2</v>
      </c>
      <c r="DR122">
        <v>0</v>
      </c>
      <c r="DS122">
        <v>0</v>
      </c>
      <c r="DT122">
        <v>5</v>
      </c>
      <c r="DU122">
        <v>0.95</v>
      </c>
      <c r="DV122">
        <v>0</v>
      </c>
      <c r="DW122">
        <v>0</v>
      </c>
      <c r="DX122">
        <v>0</v>
      </c>
      <c r="DY122" s="4">
        <v>46387</v>
      </c>
      <c r="DZ122" s="3" t="s">
        <v>4915</v>
      </c>
      <c r="EA122">
        <v>3</v>
      </c>
      <c r="EB122">
        <v>0</v>
      </c>
      <c r="EC122">
        <v>2</v>
      </c>
      <c r="ED122">
        <v>0</v>
      </c>
      <c r="EE122">
        <v>3</v>
      </c>
      <c r="EF122">
        <v>2</v>
      </c>
      <c r="EG122">
        <v>2</v>
      </c>
      <c r="EH122">
        <v>1.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4</v>
      </c>
      <c r="C123" s="3" t="s">
        <v>13</v>
      </c>
      <c r="D123" s="3" t="s">
        <v>14</v>
      </c>
      <c r="E123" s="3" t="s">
        <v>1505</v>
      </c>
      <c r="F123" s="3" t="s">
        <v>1506</v>
      </c>
      <c r="G123" s="3" t="s">
        <v>1507</v>
      </c>
      <c r="H123" s="3" t="s">
        <v>1508</v>
      </c>
      <c r="I123" s="3" t="s">
        <v>318</v>
      </c>
      <c r="J123" s="3" t="s">
        <v>319</v>
      </c>
      <c r="K123" s="3" t="s">
        <v>1419</v>
      </c>
      <c r="L123" s="3" t="s">
        <v>1421</v>
      </c>
      <c r="M123" s="3" t="s">
        <v>556</v>
      </c>
      <c r="N123" s="3" t="s">
        <v>1407</v>
      </c>
      <c r="O123">
        <v>1</v>
      </c>
      <c r="P123" s="3" t="s">
        <v>3300</v>
      </c>
      <c r="Q123" s="3" t="s">
        <v>3300</v>
      </c>
      <c r="R123" s="3" t="s">
        <v>3300</v>
      </c>
      <c r="S123" s="3" t="s">
        <v>782</v>
      </c>
      <c r="T123" s="3" t="s">
        <v>2108</v>
      </c>
      <c r="U123" s="3" t="s">
        <v>573</v>
      </c>
      <c r="V123" s="3" t="s">
        <v>559</v>
      </c>
      <c r="W123" s="3" t="s">
        <v>4027</v>
      </c>
      <c r="X123" s="3" t="s">
        <v>4028</v>
      </c>
      <c r="Y123" s="3" t="s">
        <v>562</v>
      </c>
      <c r="Z123" s="3" t="s">
        <v>3600</v>
      </c>
      <c r="AA123" s="3" t="s">
        <v>563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27.37</v>
      </c>
      <c r="DV123">
        <v>0</v>
      </c>
      <c r="DW123">
        <v>0</v>
      </c>
      <c r="DX123">
        <v>0</v>
      </c>
      <c r="DY123" s="4">
        <v>46262</v>
      </c>
      <c r="DZ123" s="3" t="s">
        <v>4915</v>
      </c>
      <c r="EA123">
        <v>1</v>
      </c>
      <c r="EB123">
        <v>0</v>
      </c>
      <c r="EC123">
        <v>2</v>
      </c>
      <c r="ED123">
        <v>0</v>
      </c>
      <c r="EE123">
        <v>1</v>
      </c>
      <c r="EF123">
        <v>2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4</v>
      </c>
      <c r="C124" s="3" t="s">
        <v>13</v>
      </c>
      <c r="D124" s="3" t="s">
        <v>14</v>
      </c>
      <c r="E124" s="3" t="s">
        <v>1475</v>
      </c>
      <c r="F124" s="3" t="s">
        <v>1476</v>
      </c>
      <c r="G124" s="3" t="s">
        <v>1477</v>
      </c>
      <c r="H124" s="3" t="s">
        <v>1478</v>
      </c>
      <c r="I124" s="3" t="s">
        <v>356</v>
      </c>
      <c r="J124" s="3" t="s">
        <v>357</v>
      </c>
      <c r="K124" s="3" t="s">
        <v>1419</v>
      </c>
      <c r="L124" s="3" t="s">
        <v>1420</v>
      </c>
      <c r="M124" s="3" t="s">
        <v>556</v>
      </c>
      <c r="N124" s="3" t="s">
        <v>1407</v>
      </c>
      <c r="O124">
        <v>1</v>
      </c>
      <c r="P124" s="3" t="s">
        <v>3300</v>
      </c>
      <c r="Q124" s="3" t="s">
        <v>3300</v>
      </c>
      <c r="R124" s="3" t="s">
        <v>3300</v>
      </c>
      <c r="S124" s="3" t="s">
        <v>989</v>
      </c>
      <c r="T124" s="3" t="s">
        <v>2300</v>
      </c>
      <c r="U124" s="3" t="s">
        <v>573</v>
      </c>
      <c r="V124" s="3" t="s">
        <v>559</v>
      </c>
      <c r="W124" s="3" t="s">
        <v>559</v>
      </c>
      <c r="X124" s="3" t="s">
        <v>4029</v>
      </c>
      <c r="Y124" s="3" t="s">
        <v>589</v>
      </c>
      <c r="Z124" s="3" t="s">
        <v>3600</v>
      </c>
      <c r="AA124" s="3" t="s">
        <v>563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1E-3</v>
      </c>
      <c r="DV124">
        <v>0</v>
      </c>
      <c r="DW124">
        <v>0</v>
      </c>
      <c r="DX124">
        <v>0</v>
      </c>
      <c r="DY124" s="4">
        <v>46566</v>
      </c>
      <c r="DZ124" s="3" t="s">
        <v>4915</v>
      </c>
      <c r="EA124">
        <v>1</v>
      </c>
      <c r="EB124">
        <v>0</v>
      </c>
      <c r="EC124">
        <v>2</v>
      </c>
      <c r="ED124">
        <v>0</v>
      </c>
      <c r="EE124">
        <v>1</v>
      </c>
      <c r="EF124">
        <v>2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4</v>
      </c>
      <c r="C125" s="3" t="s">
        <v>13</v>
      </c>
      <c r="D125" s="3" t="s">
        <v>14</v>
      </c>
      <c r="E125" s="3" t="s">
        <v>1505</v>
      </c>
      <c r="F125" s="3" t="s">
        <v>1506</v>
      </c>
      <c r="G125" s="3" t="s">
        <v>1507</v>
      </c>
      <c r="H125" s="3" t="s">
        <v>1508</v>
      </c>
      <c r="I125" s="3" t="s">
        <v>93</v>
      </c>
      <c r="J125" s="3" t="s">
        <v>94</v>
      </c>
      <c r="K125" s="3" t="s">
        <v>1419</v>
      </c>
      <c r="L125" s="3" t="s">
        <v>1420</v>
      </c>
      <c r="M125" s="3" t="s">
        <v>556</v>
      </c>
      <c r="N125" s="3" t="s">
        <v>1407</v>
      </c>
      <c r="O125">
        <v>2</v>
      </c>
      <c r="P125" s="3" t="s">
        <v>3300</v>
      </c>
      <c r="Q125" s="3" t="s">
        <v>3300</v>
      </c>
      <c r="R125" s="3" t="s">
        <v>3300</v>
      </c>
      <c r="S125" s="3" t="s">
        <v>779</v>
      </c>
      <c r="T125" s="3" t="s">
        <v>2105</v>
      </c>
      <c r="U125" s="3" t="s">
        <v>573</v>
      </c>
      <c r="V125" s="3" t="s">
        <v>559</v>
      </c>
      <c r="W125" s="3" t="s">
        <v>4027</v>
      </c>
      <c r="X125" s="3" t="s">
        <v>4028</v>
      </c>
      <c r="Y125" s="3" t="s">
        <v>562</v>
      </c>
      <c r="Z125" s="3" t="s">
        <v>3600</v>
      </c>
      <c r="AA125" s="3" t="s">
        <v>563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2</v>
      </c>
      <c r="AU125">
        <v>0</v>
      </c>
      <c r="AV125">
        <v>0</v>
      </c>
      <c r="AW125">
        <v>2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67.14</v>
      </c>
      <c r="DV125">
        <v>0</v>
      </c>
      <c r="DW125">
        <v>0</v>
      </c>
      <c r="DX125">
        <v>0</v>
      </c>
      <c r="DY125" s="4">
        <v>46474</v>
      </c>
      <c r="DZ125" s="3" t="s">
        <v>4915</v>
      </c>
      <c r="EA125">
        <v>1</v>
      </c>
      <c r="EB125">
        <v>0</v>
      </c>
      <c r="EC125">
        <v>4</v>
      </c>
      <c r="ED125">
        <v>0</v>
      </c>
      <c r="EE125">
        <v>1</v>
      </c>
      <c r="EF125">
        <v>4</v>
      </c>
      <c r="EG125">
        <v>1.3333330000000001</v>
      </c>
      <c r="EH125">
        <v>0.7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4</v>
      </c>
      <c r="C126" s="3" t="s">
        <v>13</v>
      </c>
      <c r="D126" s="3" t="s">
        <v>14</v>
      </c>
      <c r="E126" s="3" t="s">
        <v>1475</v>
      </c>
      <c r="F126" s="3" t="s">
        <v>1476</v>
      </c>
      <c r="G126" s="3" t="s">
        <v>1477</v>
      </c>
      <c r="H126" s="3" t="s">
        <v>1478</v>
      </c>
      <c r="I126" s="3" t="s">
        <v>105</v>
      </c>
      <c r="J126" s="3" t="s">
        <v>106</v>
      </c>
      <c r="K126" s="3" t="s">
        <v>1419</v>
      </c>
      <c r="L126" s="3" t="s">
        <v>1420</v>
      </c>
      <c r="M126" s="3" t="s">
        <v>556</v>
      </c>
      <c r="N126" s="3" t="s">
        <v>1407</v>
      </c>
      <c r="O126">
        <v>1</v>
      </c>
      <c r="P126" s="3" t="s">
        <v>3300</v>
      </c>
      <c r="Q126" s="3" t="s">
        <v>3300</v>
      </c>
      <c r="R126" s="3" t="s">
        <v>3300</v>
      </c>
      <c r="S126" s="3" t="s">
        <v>4233</v>
      </c>
      <c r="T126" s="3" t="s">
        <v>4234</v>
      </c>
      <c r="U126" s="3" t="s">
        <v>573</v>
      </c>
      <c r="V126" s="3" t="s">
        <v>559</v>
      </c>
      <c r="W126" s="3" t="s">
        <v>4027</v>
      </c>
      <c r="X126" s="3" t="s">
        <v>4028</v>
      </c>
      <c r="Y126" s="3" t="s">
        <v>562</v>
      </c>
      <c r="Z126" s="3" t="s">
        <v>3600</v>
      </c>
      <c r="AA126" s="3" t="s">
        <v>563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52.61</v>
      </c>
      <c r="DV126">
        <v>0</v>
      </c>
      <c r="DW126">
        <v>0</v>
      </c>
      <c r="DX126">
        <v>0</v>
      </c>
      <c r="DY126" s="4">
        <v>46354</v>
      </c>
      <c r="DZ126" s="3" t="s">
        <v>4915</v>
      </c>
      <c r="EA126">
        <v>1</v>
      </c>
      <c r="EB126">
        <v>0</v>
      </c>
      <c r="EC126">
        <v>1</v>
      </c>
      <c r="ED126">
        <v>0</v>
      </c>
      <c r="EE126">
        <v>1</v>
      </c>
      <c r="EF126">
        <v>1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4</v>
      </c>
      <c r="C127" s="3" t="s">
        <v>13</v>
      </c>
      <c r="D127" s="3" t="s">
        <v>14</v>
      </c>
      <c r="E127" s="3" t="s">
        <v>1475</v>
      </c>
      <c r="F127" s="3" t="s">
        <v>1476</v>
      </c>
      <c r="G127" s="3" t="s">
        <v>1477</v>
      </c>
      <c r="H127" s="3" t="s">
        <v>1478</v>
      </c>
      <c r="I127" s="3" t="s">
        <v>410</v>
      </c>
      <c r="J127" s="3" t="s">
        <v>411</v>
      </c>
      <c r="K127" s="3" t="s">
        <v>1419</v>
      </c>
      <c r="L127" s="3" t="s">
        <v>1421</v>
      </c>
      <c r="M127" s="3" t="s">
        <v>556</v>
      </c>
      <c r="N127" s="3" t="s">
        <v>1407</v>
      </c>
      <c r="O127">
        <v>1</v>
      </c>
      <c r="P127" s="3" t="s">
        <v>3300</v>
      </c>
      <c r="Q127" s="3" t="s">
        <v>3300</v>
      </c>
      <c r="R127" s="3" t="s">
        <v>3300</v>
      </c>
      <c r="S127" s="3" t="s">
        <v>1900</v>
      </c>
      <c r="T127" s="3" t="s">
        <v>2742</v>
      </c>
      <c r="U127" s="3" t="s">
        <v>666</v>
      </c>
      <c r="V127" s="3" t="s">
        <v>795</v>
      </c>
      <c r="W127" s="3" t="s">
        <v>796</v>
      </c>
      <c r="X127" s="3" t="s">
        <v>796</v>
      </c>
      <c r="Y127" s="3" t="s">
        <v>562</v>
      </c>
      <c r="Z127" s="3" t="s">
        <v>600</v>
      </c>
      <c r="AA127" s="3" t="s">
        <v>563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3</v>
      </c>
      <c r="DU127">
        <v>6.66</v>
      </c>
      <c r="DV127">
        <v>0</v>
      </c>
      <c r="DW127">
        <v>0</v>
      </c>
      <c r="DX127">
        <v>0</v>
      </c>
      <c r="DY127" s="4">
        <v>47480</v>
      </c>
      <c r="DZ127" s="3" t="s">
        <v>4915</v>
      </c>
      <c r="EA127">
        <v>3</v>
      </c>
      <c r="EB127">
        <v>0</v>
      </c>
      <c r="EC127">
        <v>2</v>
      </c>
      <c r="ED127">
        <v>0</v>
      </c>
      <c r="EE127">
        <v>3</v>
      </c>
      <c r="EF127">
        <v>2</v>
      </c>
      <c r="EG127">
        <v>2</v>
      </c>
      <c r="EH127">
        <v>1.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4</v>
      </c>
      <c r="C128" s="3" t="s">
        <v>13</v>
      </c>
      <c r="D128" s="3" t="s">
        <v>14</v>
      </c>
      <c r="E128" s="3" t="s">
        <v>1438</v>
      </c>
      <c r="F128" s="3" t="s">
        <v>1439</v>
      </c>
      <c r="G128" s="3" t="s">
        <v>1440</v>
      </c>
      <c r="H128" s="3" t="s">
        <v>1441</v>
      </c>
      <c r="I128" s="3" t="s">
        <v>443</v>
      </c>
      <c r="J128" s="3" t="s">
        <v>444</v>
      </c>
      <c r="K128" s="3" t="s">
        <v>1419</v>
      </c>
      <c r="L128" s="3" t="s">
        <v>1429</v>
      </c>
      <c r="M128" s="3" t="s">
        <v>556</v>
      </c>
      <c r="N128" s="3" t="s">
        <v>1407</v>
      </c>
      <c r="O128">
        <v>1</v>
      </c>
      <c r="P128" s="3" t="s">
        <v>3300</v>
      </c>
      <c r="Q128" s="3" t="s">
        <v>3300</v>
      </c>
      <c r="R128" s="3" t="s">
        <v>3300</v>
      </c>
      <c r="S128" s="3" t="s">
        <v>1003</v>
      </c>
      <c r="T128" s="3" t="s">
        <v>2314</v>
      </c>
      <c r="U128" s="3" t="s">
        <v>666</v>
      </c>
      <c r="V128" s="3" t="s">
        <v>795</v>
      </c>
      <c r="W128" s="3" t="s">
        <v>802</v>
      </c>
      <c r="X128" s="3" t="s">
        <v>803</v>
      </c>
      <c r="Y128" s="3" t="s">
        <v>589</v>
      </c>
      <c r="Z128" s="3" t="s">
        <v>600</v>
      </c>
      <c r="AA128" s="3" t="s">
        <v>563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10.625</v>
      </c>
      <c r="DV128">
        <v>0</v>
      </c>
      <c r="DW128">
        <v>0</v>
      </c>
      <c r="DX128">
        <v>0</v>
      </c>
      <c r="DY128" s="4">
        <v>46386</v>
      </c>
      <c r="DZ128" s="3" t="s">
        <v>4915</v>
      </c>
      <c r="EA128">
        <v>1</v>
      </c>
      <c r="EB128">
        <v>0</v>
      </c>
      <c r="EC128">
        <v>2</v>
      </c>
      <c r="ED128">
        <v>0</v>
      </c>
      <c r="EE128">
        <v>1</v>
      </c>
      <c r="EF128">
        <v>2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4</v>
      </c>
      <c r="C129" s="3" t="s">
        <v>13</v>
      </c>
      <c r="D129" s="3" t="s">
        <v>14</v>
      </c>
      <c r="E129" s="3" t="s">
        <v>1505</v>
      </c>
      <c r="F129" s="3" t="s">
        <v>1506</v>
      </c>
      <c r="G129" s="3" t="s">
        <v>1507</v>
      </c>
      <c r="H129" s="3" t="s">
        <v>1508</v>
      </c>
      <c r="I129" s="3" t="s">
        <v>138</v>
      </c>
      <c r="J129" s="3" t="s">
        <v>139</v>
      </c>
      <c r="K129" s="3" t="s">
        <v>1419</v>
      </c>
      <c r="L129" s="3" t="s">
        <v>1421</v>
      </c>
      <c r="M129" s="3" t="s">
        <v>556</v>
      </c>
      <c r="N129" s="3" t="s">
        <v>1407</v>
      </c>
      <c r="O129">
        <v>2</v>
      </c>
      <c r="P129" s="3" t="s">
        <v>1525</v>
      </c>
      <c r="Q129" s="3" t="s">
        <v>1525</v>
      </c>
      <c r="R129" s="3" t="s">
        <v>1525</v>
      </c>
      <c r="S129" s="3" t="s">
        <v>1290</v>
      </c>
      <c r="T129" s="3" t="s">
        <v>3934</v>
      </c>
      <c r="U129" s="3" t="s">
        <v>573</v>
      </c>
      <c r="V129" s="3" t="s">
        <v>559</v>
      </c>
      <c r="W129" s="3" t="s">
        <v>4027</v>
      </c>
      <c r="X129" s="3" t="s">
        <v>4028</v>
      </c>
      <c r="Y129" s="3" t="s">
        <v>562</v>
      </c>
      <c r="Z129" s="3" t="s">
        <v>3600</v>
      </c>
      <c r="AA129" s="3" t="s">
        <v>563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1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46.06100000000001</v>
      </c>
      <c r="DV129">
        <v>1</v>
      </c>
      <c r="DW129">
        <v>0</v>
      </c>
      <c r="DX129">
        <v>0</v>
      </c>
      <c r="DY129" s="4">
        <v>46050</v>
      </c>
      <c r="DZ129" s="3" t="s">
        <v>4915</v>
      </c>
      <c r="EA129">
        <v>1</v>
      </c>
      <c r="EB129">
        <v>0</v>
      </c>
      <c r="EC129">
        <v>4</v>
      </c>
      <c r="ED129">
        <v>0</v>
      </c>
      <c r="EE129">
        <v>1</v>
      </c>
      <c r="EF129">
        <v>4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4</v>
      </c>
      <c r="C130" s="3" t="s">
        <v>13</v>
      </c>
      <c r="D130" s="3" t="s">
        <v>14</v>
      </c>
      <c r="E130" s="3" t="s">
        <v>1438</v>
      </c>
      <c r="F130" s="3" t="s">
        <v>1439</v>
      </c>
      <c r="G130" s="3" t="s">
        <v>1440</v>
      </c>
      <c r="H130" s="3" t="s">
        <v>1441</v>
      </c>
      <c r="I130" s="3" t="s">
        <v>146</v>
      </c>
      <c r="J130" s="3" t="s">
        <v>147</v>
      </c>
      <c r="K130" s="3" t="s">
        <v>1419</v>
      </c>
      <c r="L130" s="3" t="s">
        <v>1420</v>
      </c>
      <c r="M130" s="3" t="s">
        <v>556</v>
      </c>
      <c r="N130" s="3" t="s">
        <v>1407</v>
      </c>
      <c r="O130">
        <v>4</v>
      </c>
      <c r="P130" s="3" t="s">
        <v>3300</v>
      </c>
      <c r="Q130" s="3" t="s">
        <v>3300</v>
      </c>
      <c r="R130" s="3" t="s">
        <v>3300</v>
      </c>
      <c r="S130" s="3" t="s">
        <v>979</v>
      </c>
      <c r="T130" s="3" t="s">
        <v>2293</v>
      </c>
      <c r="U130" s="3" t="s">
        <v>666</v>
      </c>
      <c r="V130" s="3" t="s">
        <v>795</v>
      </c>
      <c r="W130" s="3" t="s">
        <v>796</v>
      </c>
      <c r="X130" s="3" t="s">
        <v>796</v>
      </c>
      <c r="Y130" s="3" t="s">
        <v>562</v>
      </c>
      <c r="Z130" s="3" t="s">
        <v>600</v>
      </c>
      <c r="AA130" s="3" t="s">
        <v>563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8</v>
      </c>
      <c r="CP130">
        <v>0</v>
      </c>
      <c r="CQ130">
        <v>0</v>
      </c>
      <c r="CR130">
        <v>0</v>
      </c>
      <c r="CS130">
        <v>18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7</v>
      </c>
      <c r="DU130">
        <v>0.45</v>
      </c>
      <c r="DV130">
        <v>0</v>
      </c>
      <c r="DW130">
        <v>0</v>
      </c>
      <c r="DX130">
        <v>0</v>
      </c>
      <c r="DY130" s="4">
        <v>47293</v>
      </c>
      <c r="DZ130" s="3" t="s">
        <v>4915</v>
      </c>
      <c r="EA130">
        <v>7</v>
      </c>
      <c r="EB130">
        <v>0</v>
      </c>
      <c r="EC130">
        <v>18</v>
      </c>
      <c r="ED130">
        <v>0</v>
      </c>
      <c r="EE130">
        <v>7</v>
      </c>
      <c r="EF130">
        <v>18</v>
      </c>
      <c r="EG130">
        <v>18</v>
      </c>
      <c r="EH130">
        <v>0.39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4</v>
      </c>
      <c r="C131" s="3" t="s">
        <v>13</v>
      </c>
      <c r="D131" s="3" t="s">
        <v>14</v>
      </c>
      <c r="E131" s="3" t="s">
        <v>1505</v>
      </c>
      <c r="F131" s="3" t="s">
        <v>1506</v>
      </c>
      <c r="G131" s="3" t="s">
        <v>1507</v>
      </c>
      <c r="H131" s="3" t="s">
        <v>1508</v>
      </c>
      <c r="I131" s="3" t="s">
        <v>69</v>
      </c>
      <c r="J131" s="3" t="s">
        <v>70</v>
      </c>
      <c r="K131" s="3" t="s">
        <v>1405</v>
      </c>
      <c r="L131" s="3" t="s">
        <v>1406</v>
      </c>
      <c r="M131" s="3" t="s">
        <v>556</v>
      </c>
      <c r="N131" s="3" t="s">
        <v>1407</v>
      </c>
      <c r="O131">
        <v>5</v>
      </c>
      <c r="P131" s="3" t="s">
        <v>3300</v>
      </c>
      <c r="Q131" s="3" t="s">
        <v>3300</v>
      </c>
      <c r="R131" s="3" t="s">
        <v>3300</v>
      </c>
      <c r="S131" s="3" t="s">
        <v>1527</v>
      </c>
      <c r="T131" s="3" t="s">
        <v>3988</v>
      </c>
      <c r="U131" s="3" t="s">
        <v>666</v>
      </c>
      <c r="V131" s="3" t="s">
        <v>795</v>
      </c>
      <c r="W131" s="3" t="s">
        <v>1043</v>
      </c>
      <c r="X131" s="3" t="s">
        <v>1043</v>
      </c>
      <c r="Y131" s="3" t="s">
        <v>589</v>
      </c>
      <c r="Z131" s="3" t="s">
        <v>600</v>
      </c>
      <c r="AA131" s="3" t="s">
        <v>563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2</v>
      </c>
      <c r="BR131">
        <v>0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2</v>
      </c>
      <c r="DU131">
        <v>387.5</v>
      </c>
      <c r="DV131">
        <v>0</v>
      </c>
      <c r="DW131">
        <v>0</v>
      </c>
      <c r="DX131">
        <v>0</v>
      </c>
      <c r="DY131" s="4">
        <v>46387</v>
      </c>
      <c r="DZ131" s="3" t="s">
        <v>4915</v>
      </c>
      <c r="EA131">
        <v>1</v>
      </c>
      <c r="EB131">
        <v>0</v>
      </c>
      <c r="EC131">
        <v>5</v>
      </c>
      <c r="ED131">
        <v>0</v>
      </c>
      <c r="EE131">
        <v>1</v>
      </c>
      <c r="EF131">
        <v>5</v>
      </c>
      <c r="EG131">
        <v>1.25</v>
      </c>
      <c r="EH131">
        <v>0.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4</v>
      </c>
      <c r="C132" s="3" t="s">
        <v>13</v>
      </c>
      <c r="D132" s="3" t="s">
        <v>14</v>
      </c>
      <c r="E132" s="3" t="s">
        <v>1505</v>
      </c>
      <c r="F132" s="3" t="s">
        <v>1506</v>
      </c>
      <c r="G132" s="3" t="s">
        <v>1507</v>
      </c>
      <c r="H132" s="3" t="s">
        <v>1508</v>
      </c>
      <c r="I132" s="3" t="s">
        <v>344</v>
      </c>
      <c r="J132" s="3" t="s">
        <v>345</v>
      </c>
      <c r="K132" s="3" t="s">
        <v>1419</v>
      </c>
      <c r="L132" s="3" t="s">
        <v>1421</v>
      </c>
      <c r="M132" s="3" t="s">
        <v>556</v>
      </c>
      <c r="N132" s="3" t="s">
        <v>1407</v>
      </c>
      <c r="O132">
        <v>2</v>
      </c>
      <c r="P132" s="3" t="s">
        <v>3300</v>
      </c>
      <c r="Q132" s="3" t="s">
        <v>3300</v>
      </c>
      <c r="R132" s="3" t="s">
        <v>3300</v>
      </c>
      <c r="S132" s="3" t="s">
        <v>989</v>
      </c>
      <c r="T132" s="3" t="s">
        <v>2300</v>
      </c>
      <c r="U132" s="3" t="s">
        <v>573</v>
      </c>
      <c r="V132" s="3" t="s">
        <v>559</v>
      </c>
      <c r="W132" s="3" t="s">
        <v>559</v>
      </c>
      <c r="X132" s="3" t="s">
        <v>4029</v>
      </c>
      <c r="Y132" s="3" t="s">
        <v>589</v>
      </c>
      <c r="Z132" s="3" t="s">
        <v>3600</v>
      </c>
      <c r="AA132" s="3" t="s">
        <v>563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1E-4</v>
      </c>
      <c r="DV132">
        <v>0</v>
      </c>
      <c r="DW132">
        <v>0</v>
      </c>
      <c r="DX132">
        <v>0</v>
      </c>
      <c r="DY132" s="4">
        <v>46566</v>
      </c>
      <c r="DZ132" s="3" t="s">
        <v>4915</v>
      </c>
      <c r="EA132">
        <v>1</v>
      </c>
      <c r="EB132">
        <v>0</v>
      </c>
      <c r="EC132">
        <v>2</v>
      </c>
      <c r="ED132">
        <v>0</v>
      </c>
      <c r="EE132">
        <v>1</v>
      </c>
      <c r="EF132">
        <v>2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4</v>
      </c>
      <c r="C133" s="3" t="s">
        <v>13</v>
      </c>
      <c r="D133" s="3" t="s">
        <v>14</v>
      </c>
      <c r="E133" s="3" t="s">
        <v>1438</v>
      </c>
      <c r="F133" s="3" t="s">
        <v>1439</v>
      </c>
      <c r="G133" s="3" t="s">
        <v>1440</v>
      </c>
      <c r="H133" s="3" t="s">
        <v>1441</v>
      </c>
      <c r="I133" s="3" t="s">
        <v>447</v>
      </c>
      <c r="J133" s="3" t="s">
        <v>448</v>
      </c>
      <c r="K133" s="3" t="s">
        <v>1419</v>
      </c>
      <c r="L133" s="3" t="s">
        <v>1420</v>
      </c>
      <c r="M133" s="3" t="s">
        <v>556</v>
      </c>
      <c r="N133" s="3" t="s">
        <v>1407</v>
      </c>
      <c r="O133">
        <v>2</v>
      </c>
      <c r="P133" s="3" t="s">
        <v>3300</v>
      </c>
      <c r="Q133" s="3" t="s">
        <v>3300</v>
      </c>
      <c r="R133" s="3" t="s">
        <v>3300</v>
      </c>
      <c r="S133" s="3" t="s">
        <v>1303</v>
      </c>
      <c r="T133" s="3" t="s">
        <v>2747</v>
      </c>
      <c r="U133" s="3" t="s">
        <v>666</v>
      </c>
      <c r="V133" s="3" t="s">
        <v>795</v>
      </c>
      <c r="W133" s="3" t="s">
        <v>796</v>
      </c>
      <c r="X133" s="3" t="s">
        <v>796</v>
      </c>
      <c r="Y133" s="3" t="s">
        <v>562</v>
      </c>
      <c r="Z133" s="3" t="s">
        <v>3599</v>
      </c>
      <c r="AA133" s="3" t="s">
        <v>563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</v>
      </c>
      <c r="DU133">
        <v>8.75</v>
      </c>
      <c r="DV133">
        <v>0</v>
      </c>
      <c r="DW133">
        <v>0</v>
      </c>
      <c r="DX133">
        <v>0</v>
      </c>
      <c r="DY133" s="4">
        <v>46721</v>
      </c>
      <c r="DZ133" s="3" t="s">
        <v>4915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4</v>
      </c>
      <c r="C134" s="3" t="s">
        <v>13</v>
      </c>
      <c r="D134" s="3" t="s">
        <v>14</v>
      </c>
      <c r="E134" s="3" t="s">
        <v>1505</v>
      </c>
      <c r="F134" s="3" t="s">
        <v>1506</v>
      </c>
      <c r="G134" s="3" t="s">
        <v>1507</v>
      </c>
      <c r="H134" s="3" t="s">
        <v>1508</v>
      </c>
      <c r="I134" s="3" t="s">
        <v>384</v>
      </c>
      <c r="J134" s="3" t="s">
        <v>385</v>
      </c>
      <c r="K134" s="3" t="s">
        <v>1419</v>
      </c>
      <c r="L134" s="3" t="s">
        <v>1421</v>
      </c>
      <c r="M134" s="3" t="s">
        <v>556</v>
      </c>
      <c r="N134" s="3" t="s">
        <v>1407</v>
      </c>
      <c r="O134">
        <v>2</v>
      </c>
      <c r="P134" s="3" t="s">
        <v>3300</v>
      </c>
      <c r="Q134" s="3" t="s">
        <v>3300</v>
      </c>
      <c r="R134" s="3" t="s">
        <v>3300</v>
      </c>
      <c r="S134" s="3" t="s">
        <v>885</v>
      </c>
      <c r="T134" s="3" t="s">
        <v>2197</v>
      </c>
      <c r="U134" s="3" t="s">
        <v>558</v>
      </c>
      <c r="V134" s="3" t="s">
        <v>559</v>
      </c>
      <c r="W134" s="3" t="s">
        <v>559</v>
      </c>
      <c r="X134" s="3" t="s">
        <v>4029</v>
      </c>
      <c r="Y134" s="3" t="s">
        <v>562</v>
      </c>
      <c r="Z134" s="3" t="s">
        <v>3600</v>
      </c>
      <c r="AA134" s="3" t="s">
        <v>563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2</v>
      </c>
      <c r="BB134">
        <v>0</v>
      </c>
      <c r="BC134">
        <v>0</v>
      </c>
      <c r="BD134">
        <v>0</v>
      </c>
      <c r="BE134">
        <v>2</v>
      </c>
      <c r="BF134">
        <v>0</v>
      </c>
      <c r="BG134">
        <v>0</v>
      </c>
      <c r="BH134">
        <v>0</v>
      </c>
      <c r="BI134">
        <v>0</v>
      </c>
      <c r="BJ134">
        <v>4</v>
      </c>
      <c r="BK134">
        <v>0</v>
      </c>
      <c r="BL134">
        <v>0</v>
      </c>
      <c r="BM134">
        <v>4</v>
      </c>
      <c r="BN134">
        <v>0</v>
      </c>
      <c r="BO134">
        <v>0</v>
      </c>
      <c r="BP134">
        <v>0</v>
      </c>
      <c r="BQ134">
        <v>0</v>
      </c>
      <c r="BR134">
        <v>2</v>
      </c>
      <c r="BS134">
        <v>0</v>
      </c>
      <c r="BT134">
        <v>0</v>
      </c>
      <c r="BU134">
        <v>2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2</v>
      </c>
      <c r="DU134">
        <v>0.23052500000000001</v>
      </c>
      <c r="DV134">
        <v>0</v>
      </c>
      <c r="DW134">
        <v>0</v>
      </c>
      <c r="DX134">
        <v>0</v>
      </c>
      <c r="DY134" s="4">
        <v>46112</v>
      </c>
      <c r="DZ134" s="3" t="s">
        <v>4915</v>
      </c>
      <c r="EA134">
        <v>2</v>
      </c>
      <c r="EB134">
        <v>0</v>
      </c>
      <c r="EC134">
        <v>8</v>
      </c>
      <c r="ED134">
        <v>0</v>
      </c>
      <c r="EE134">
        <v>2</v>
      </c>
      <c r="EF134">
        <v>8</v>
      </c>
      <c r="EG134">
        <v>2.6666669999999999</v>
      </c>
      <c r="EH134">
        <v>0.7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4</v>
      </c>
      <c r="C135" s="3" t="s">
        <v>13</v>
      </c>
      <c r="D135" s="3" t="s">
        <v>14</v>
      </c>
      <c r="E135" s="3" t="s">
        <v>1505</v>
      </c>
      <c r="F135" s="3" t="s">
        <v>1506</v>
      </c>
      <c r="G135" s="3" t="s">
        <v>1507</v>
      </c>
      <c r="H135" s="3" t="s">
        <v>1508</v>
      </c>
      <c r="I135" s="3" t="s">
        <v>63</v>
      </c>
      <c r="J135" s="3" t="s">
        <v>64</v>
      </c>
      <c r="K135" s="3" t="s">
        <v>1405</v>
      </c>
      <c r="L135" s="3" t="s">
        <v>1429</v>
      </c>
      <c r="M135" s="3" t="s">
        <v>556</v>
      </c>
      <c r="N135" s="3" t="s">
        <v>1407</v>
      </c>
      <c r="O135">
        <v>2</v>
      </c>
      <c r="P135" s="3" t="s">
        <v>1525</v>
      </c>
      <c r="Q135" s="3" t="s">
        <v>1525</v>
      </c>
      <c r="R135" s="3" t="s">
        <v>1525</v>
      </c>
      <c r="S135" s="3" t="s">
        <v>1177</v>
      </c>
      <c r="T135" s="3" t="s">
        <v>2657</v>
      </c>
      <c r="U135" s="3" t="s">
        <v>666</v>
      </c>
      <c r="V135" s="3" t="s">
        <v>795</v>
      </c>
      <c r="W135" s="3" t="s">
        <v>796</v>
      </c>
      <c r="X135" s="3" t="s">
        <v>796</v>
      </c>
      <c r="Y135" s="3" t="s">
        <v>589</v>
      </c>
      <c r="Z135" s="3" t="s">
        <v>600</v>
      </c>
      <c r="AA135" s="3" t="s">
        <v>563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15</v>
      </c>
      <c r="AT135">
        <v>0</v>
      </c>
      <c r="AU135">
        <v>0</v>
      </c>
      <c r="AV135">
        <v>0</v>
      </c>
      <c r="AW135">
        <v>15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15</v>
      </c>
      <c r="BJ135">
        <v>0</v>
      </c>
      <c r="BK135">
        <v>0</v>
      </c>
      <c r="BL135">
        <v>0</v>
      </c>
      <c r="BM135">
        <v>15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5</v>
      </c>
      <c r="CX135">
        <v>0</v>
      </c>
      <c r="CY135">
        <v>0</v>
      </c>
      <c r="CZ135">
        <v>0</v>
      </c>
      <c r="DA135">
        <v>15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25</v>
      </c>
      <c r="DU135">
        <v>0.1875</v>
      </c>
      <c r="DV135">
        <v>0</v>
      </c>
      <c r="DW135">
        <v>0</v>
      </c>
      <c r="DX135">
        <v>0</v>
      </c>
      <c r="DY135" s="4">
        <v>47542</v>
      </c>
      <c r="DZ135" s="3" t="s">
        <v>4915</v>
      </c>
      <c r="EA135">
        <v>25</v>
      </c>
      <c r="EB135">
        <v>0</v>
      </c>
      <c r="EC135">
        <v>45</v>
      </c>
      <c r="ED135">
        <v>0</v>
      </c>
      <c r="EE135">
        <v>25</v>
      </c>
      <c r="EF135">
        <v>45</v>
      </c>
      <c r="EG135">
        <v>15</v>
      </c>
      <c r="EH135">
        <v>1.6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4</v>
      </c>
      <c r="C136" s="3" t="s">
        <v>13</v>
      </c>
      <c r="D136" s="3" t="s">
        <v>14</v>
      </c>
      <c r="E136" s="3" t="s">
        <v>1505</v>
      </c>
      <c r="F136" s="3" t="s">
        <v>1506</v>
      </c>
      <c r="G136" s="3" t="s">
        <v>1507</v>
      </c>
      <c r="H136" s="3" t="s">
        <v>1508</v>
      </c>
      <c r="I136" s="3" t="s">
        <v>467</v>
      </c>
      <c r="J136" s="3" t="s">
        <v>468</v>
      </c>
      <c r="K136" s="3" t="s">
        <v>1419</v>
      </c>
      <c r="L136" s="3" t="s">
        <v>1420</v>
      </c>
      <c r="M136" s="3" t="s">
        <v>556</v>
      </c>
      <c r="N136" s="3" t="s">
        <v>1407</v>
      </c>
      <c r="O136">
        <v>1</v>
      </c>
      <c r="P136" s="3" t="s">
        <v>3300</v>
      </c>
      <c r="Q136" s="3" t="s">
        <v>3300</v>
      </c>
      <c r="R136" s="3" t="s">
        <v>3300</v>
      </c>
      <c r="S136" s="3" t="s">
        <v>1058</v>
      </c>
      <c r="T136" s="3" t="s">
        <v>3885</v>
      </c>
      <c r="U136" s="3" t="s">
        <v>666</v>
      </c>
      <c r="V136" s="3" t="s">
        <v>795</v>
      </c>
      <c r="W136" s="3" t="s">
        <v>1043</v>
      </c>
      <c r="X136" s="3" t="s">
        <v>1043</v>
      </c>
      <c r="Y136" s="3" t="s">
        <v>562</v>
      </c>
      <c r="Z136" s="3" t="s">
        <v>3599</v>
      </c>
      <c r="AA136" s="3" t="s">
        <v>563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10</v>
      </c>
      <c r="AT136">
        <v>0</v>
      </c>
      <c r="AU136">
        <v>0</v>
      </c>
      <c r="AV136">
        <v>0</v>
      </c>
      <c r="AW136">
        <v>10</v>
      </c>
      <c r="AX136">
        <v>0</v>
      </c>
      <c r="AY136">
        <v>0</v>
      </c>
      <c r="AZ136">
        <v>0</v>
      </c>
      <c r="BA136">
        <v>17</v>
      </c>
      <c r="BB136">
        <v>0</v>
      </c>
      <c r="BC136">
        <v>0</v>
      </c>
      <c r="BD136">
        <v>0</v>
      </c>
      <c r="BE136">
        <v>17</v>
      </c>
      <c r="BF136">
        <v>0</v>
      </c>
      <c r="BG136">
        <v>0</v>
      </c>
      <c r="BH136">
        <v>0</v>
      </c>
      <c r="BI136">
        <v>20</v>
      </c>
      <c r="BJ136">
        <v>0</v>
      </c>
      <c r="BK136">
        <v>0</v>
      </c>
      <c r="BL136">
        <v>0</v>
      </c>
      <c r="BM136">
        <v>20</v>
      </c>
      <c r="BN136">
        <v>0</v>
      </c>
      <c r="BO136">
        <v>0</v>
      </c>
      <c r="BP136">
        <v>0</v>
      </c>
      <c r="BQ136">
        <v>11</v>
      </c>
      <c r="BR136">
        <v>0</v>
      </c>
      <c r="BS136">
        <v>0</v>
      </c>
      <c r="BT136">
        <v>0</v>
      </c>
      <c r="BU136">
        <v>11</v>
      </c>
      <c r="BV136">
        <v>0</v>
      </c>
      <c r="BW136">
        <v>0</v>
      </c>
      <c r="BX136">
        <v>0</v>
      </c>
      <c r="BY136">
        <v>12</v>
      </c>
      <c r="BZ136">
        <v>0</v>
      </c>
      <c r="CA136">
        <v>0</v>
      </c>
      <c r="CB136">
        <v>0</v>
      </c>
      <c r="CC136">
        <v>12</v>
      </c>
      <c r="CD136">
        <v>0</v>
      </c>
      <c r="CE136">
        <v>0</v>
      </c>
      <c r="CF136">
        <v>0</v>
      </c>
      <c r="CG136">
        <v>13</v>
      </c>
      <c r="CH136">
        <v>0</v>
      </c>
      <c r="CI136">
        <v>0</v>
      </c>
      <c r="CJ136">
        <v>0</v>
      </c>
      <c r="CK136">
        <v>13</v>
      </c>
      <c r="CL136">
        <v>0</v>
      </c>
      <c r="CM136">
        <v>0</v>
      </c>
      <c r="CN136">
        <v>0</v>
      </c>
      <c r="CO136">
        <v>5</v>
      </c>
      <c r="CP136">
        <v>0</v>
      </c>
      <c r="CQ136">
        <v>0</v>
      </c>
      <c r="CR136">
        <v>0</v>
      </c>
      <c r="CS136">
        <v>5</v>
      </c>
      <c r="CT136">
        <v>0</v>
      </c>
      <c r="CU136">
        <v>0</v>
      </c>
      <c r="CV136">
        <v>0</v>
      </c>
      <c r="CW136">
        <v>11</v>
      </c>
      <c r="CX136">
        <v>0</v>
      </c>
      <c r="CY136">
        <v>0</v>
      </c>
      <c r="CZ136">
        <v>0</v>
      </c>
      <c r="DA136">
        <v>11</v>
      </c>
      <c r="DB136">
        <v>0</v>
      </c>
      <c r="DC136">
        <v>0</v>
      </c>
      <c r="DD136">
        <v>0</v>
      </c>
      <c r="DE136">
        <v>12</v>
      </c>
      <c r="DF136">
        <v>0</v>
      </c>
      <c r="DG136">
        <v>0</v>
      </c>
      <c r="DH136">
        <v>0</v>
      </c>
      <c r="DI136">
        <v>12</v>
      </c>
      <c r="DJ136">
        <v>0</v>
      </c>
      <c r="DK136">
        <v>0</v>
      </c>
      <c r="DL136">
        <v>0</v>
      </c>
      <c r="DM136">
        <v>5</v>
      </c>
      <c r="DN136">
        <v>0</v>
      </c>
      <c r="DO136">
        <v>0</v>
      </c>
      <c r="DP136">
        <v>0</v>
      </c>
      <c r="DQ136">
        <v>5</v>
      </c>
      <c r="DR136">
        <v>0</v>
      </c>
      <c r="DS136">
        <v>0</v>
      </c>
      <c r="DT136">
        <v>28</v>
      </c>
      <c r="DU136">
        <v>0.5</v>
      </c>
      <c r="DV136">
        <v>0</v>
      </c>
      <c r="DW136">
        <v>0</v>
      </c>
      <c r="DX136">
        <v>0</v>
      </c>
      <c r="DY136" s="4">
        <v>46022</v>
      </c>
      <c r="DZ136" s="3" t="s">
        <v>4915</v>
      </c>
      <c r="EA136">
        <v>23</v>
      </c>
      <c r="EB136">
        <v>0</v>
      </c>
      <c r="EC136">
        <v>116</v>
      </c>
      <c r="ED136">
        <v>0</v>
      </c>
      <c r="EE136">
        <v>23</v>
      </c>
      <c r="EF136">
        <v>116</v>
      </c>
      <c r="EG136">
        <v>11.6</v>
      </c>
      <c r="EH136">
        <v>1.9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4</v>
      </c>
      <c r="C137" s="3" t="s">
        <v>13</v>
      </c>
      <c r="D137" s="3" t="s">
        <v>14</v>
      </c>
      <c r="E137" s="3" t="s">
        <v>1438</v>
      </c>
      <c r="F137" s="3" t="s">
        <v>1439</v>
      </c>
      <c r="G137" s="3" t="s">
        <v>1440</v>
      </c>
      <c r="H137" s="3" t="s">
        <v>1441</v>
      </c>
      <c r="I137" s="3" t="s">
        <v>140</v>
      </c>
      <c r="J137" s="3" t="s">
        <v>141</v>
      </c>
      <c r="K137" s="3" t="s">
        <v>1419</v>
      </c>
      <c r="L137" s="3" t="s">
        <v>1420</v>
      </c>
      <c r="M137" s="3" t="s">
        <v>556</v>
      </c>
      <c r="N137" s="3" t="s">
        <v>1407</v>
      </c>
      <c r="O137">
        <v>3</v>
      </c>
      <c r="P137" s="3" t="s">
        <v>3300</v>
      </c>
      <c r="Q137" s="3" t="s">
        <v>3300</v>
      </c>
      <c r="R137" s="3" t="s">
        <v>3300</v>
      </c>
      <c r="S137" s="3" t="s">
        <v>1333</v>
      </c>
      <c r="T137" s="3" t="s">
        <v>3898</v>
      </c>
      <c r="U137" s="3" t="s">
        <v>612</v>
      </c>
      <c r="V137" s="3" t="s">
        <v>559</v>
      </c>
      <c r="W137" s="3" t="s">
        <v>4032</v>
      </c>
      <c r="X137" s="3" t="s">
        <v>4033</v>
      </c>
      <c r="Y137" s="3" t="s">
        <v>562</v>
      </c>
      <c r="Z137" s="3" t="s">
        <v>3599</v>
      </c>
      <c r="AA137" s="3" t="s">
        <v>563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1</v>
      </c>
      <c r="CH137">
        <v>0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5</v>
      </c>
      <c r="DV137">
        <v>0</v>
      </c>
      <c r="DW137">
        <v>0</v>
      </c>
      <c r="DX137">
        <v>0</v>
      </c>
      <c r="DY137" s="4">
        <v>46660</v>
      </c>
      <c r="DZ137" s="3" t="s">
        <v>4915</v>
      </c>
      <c r="EA137">
        <v>1</v>
      </c>
      <c r="EB137">
        <v>0</v>
      </c>
      <c r="EC137">
        <v>1</v>
      </c>
      <c r="ED137">
        <v>0</v>
      </c>
      <c r="EE137">
        <v>1</v>
      </c>
      <c r="EF137">
        <v>1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4</v>
      </c>
      <c r="C138" s="3" t="s">
        <v>13</v>
      </c>
      <c r="D138" s="3" t="s">
        <v>14</v>
      </c>
      <c r="E138" s="3" t="s">
        <v>1505</v>
      </c>
      <c r="F138" s="3" t="s">
        <v>1506</v>
      </c>
      <c r="G138" s="3" t="s">
        <v>1507</v>
      </c>
      <c r="H138" s="3" t="s">
        <v>1508</v>
      </c>
      <c r="I138" s="3" t="s">
        <v>267</v>
      </c>
      <c r="J138" s="3" t="s">
        <v>268</v>
      </c>
      <c r="K138" s="3" t="s">
        <v>1419</v>
      </c>
      <c r="L138" s="3" t="s">
        <v>1420</v>
      </c>
      <c r="M138" s="3" t="s">
        <v>556</v>
      </c>
      <c r="N138" s="3" t="s">
        <v>1407</v>
      </c>
      <c r="O138">
        <v>2</v>
      </c>
      <c r="P138" s="3" t="s">
        <v>1525</v>
      </c>
      <c r="Q138" s="3" t="s">
        <v>1525</v>
      </c>
      <c r="R138" s="3" t="s">
        <v>1525</v>
      </c>
      <c r="S138" s="3" t="s">
        <v>971</v>
      </c>
      <c r="T138" s="3" t="s">
        <v>2284</v>
      </c>
      <c r="U138" s="3" t="s">
        <v>573</v>
      </c>
      <c r="V138" s="3" t="s">
        <v>559</v>
      </c>
      <c r="W138" s="3" t="s">
        <v>559</v>
      </c>
      <c r="X138" s="3" t="s">
        <v>4029</v>
      </c>
      <c r="Y138" s="3" t="s">
        <v>589</v>
      </c>
      <c r="Z138" s="3" t="s">
        <v>3600</v>
      </c>
      <c r="AA138" s="3" t="s">
        <v>563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1E-4</v>
      </c>
      <c r="DV138">
        <v>0</v>
      </c>
      <c r="DW138">
        <v>0</v>
      </c>
      <c r="DX138">
        <v>0</v>
      </c>
      <c r="DY138" s="4">
        <v>46996</v>
      </c>
      <c r="DZ138" s="3" t="s">
        <v>4915</v>
      </c>
      <c r="EA138">
        <v>1</v>
      </c>
      <c r="EB138">
        <v>0</v>
      </c>
      <c r="EC138">
        <v>4</v>
      </c>
      <c r="ED138">
        <v>0</v>
      </c>
      <c r="EE138">
        <v>1</v>
      </c>
      <c r="EF138">
        <v>4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4</v>
      </c>
      <c r="C139" s="3" t="s">
        <v>13</v>
      </c>
      <c r="D139" s="3" t="s">
        <v>14</v>
      </c>
      <c r="E139" s="3" t="s">
        <v>1475</v>
      </c>
      <c r="F139" s="3" t="s">
        <v>1476</v>
      </c>
      <c r="G139" s="3" t="s">
        <v>1477</v>
      </c>
      <c r="H139" s="3" t="s">
        <v>1478</v>
      </c>
      <c r="I139" s="3" t="s">
        <v>150</v>
      </c>
      <c r="J139" s="3" t="s">
        <v>151</v>
      </c>
      <c r="K139" s="3" t="s">
        <v>1419</v>
      </c>
      <c r="L139" s="3" t="s">
        <v>1420</v>
      </c>
      <c r="M139" s="3" t="s">
        <v>556</v>
      </c>
      <c r="N139" s="3" t="s">
        <v>1407</v>
      </c>
      <c r="O139">
        <v>1</v>
      </c>
      <c r="P139" s="3" t="s">
        <v>3300</v>
      </c>
      <c r="Q139" s="3" t="s">
        <v>3300</v>
      </c>
      <c r="R139" s="3" t="s">
        <v>3300</v>
      </c>
      <c r="S139" s="3" t="s">
        <v>1010</v>
      </c>
      <c r="T139" s="3" t="s">
        <v>2320</v>
      </c>
      <c r="U139" s="3" t="s">
        <v>573</v>
      </c>
      <c r="V139" s="3" t="s">
        <v>559</v>
      </c>
      <c r="W139" s="3" t="s">
        <v>4027</v>
      </c>
      <c r="X139" s="3" t="s">
        <v>4028</v>
      </c>
      <c r="Y139" s="3" t="s">
        <v>562</v>
      </c>
      <c r="Z139" s="3" t="s">
        <v>3600</v>
      </c>
      <c r="AA139" s="3" t="s">
        <v>563</v>
      </c>
      <c r="AB139">
        <v>0</v>
      </c>
      <c r="AC139">
        <v>0</v>
      </c>
      <c r="AD139">
        <v>3</v>
      </c>
      <c r="AE139">
        <v>0</v>
      </c>
      <c r="AF139">
        <v>0</v>
      </c>
      <c r="AG139">
        <v>3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3</v>
      </c>
      <c r="AU139">
        <v>0</v>
      </c>
      <c r="AV139">
        <v>0</v>
      </c>
      <c r="AW139">
        <v>3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2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12</v>
      </c>
      <c r="CQ139">
        <v>0</v>
      </c>
      <c r="CR139">
        <v>0</v>
      </c>
      <c r="CS139">
        <v>12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1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2</v>
      </c>
      <c r="DO139">
        <v>0</v>
      </c>
      <c r="DP139">
        <v>0</v>
      </c>
      <c r="DQ139">
        <v>2</v>
      </c>
      <c r="DR139">
        <v>0</v>
      </c>
      <c r="DS139">
        <v>0</v>
      </c>
      <c r="DT139">
        <v>4</v>
      </c>
      <c r="DU139">
        <v>61.27</v>
      </c>
      <c r="DV139">
        <v>0</v>
      </c>
      <c r="DW139">
        <v>0</v>
      </c>
      <c r="DX139">
        <v>0</v>
      </c>
      <c r="DY139" s="4">
        <v>46019</v>
      </c>
      <c r="DZ139" s="3" t="s">
        <v>4915</v>
      </c>
      <c r="EA139">
        <v>2</v>
      </c>
      <c r="EB139">
        <v>0</v>
      </c>
      <c r="EC139">
        <v>28</v>
      </c>
      <c r="ED139">
        <v>0</v>
      </c>
      <c r="EE139">
        <v>2</v>
      </c>
      <c r="EF139">
        <v>28</v>
      </c>
      <c r="EG139">
        <v>2.545455</v>
      </c>
      <c r="EH139">
        <v>0.7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4</v>
      </c>
      <c r="C140" s="3" t="s">
        <v>13</v>
      </c>
      <c r="D140" s="3" t="s">
        <v>14</v>
      </c>
      <c r="E140" s="3" t="s">
        <v>1505</v>
      </c>
      <c r="F140" s="3" t="s">
        <v>1506</v>
      </c>
      <c r="G140" s="3" t="s">
        <v>1507</v>
      </c>
      <c r="H140" s="3" t="s">
        <v>1508</v>
      </c>
      <c r="I140" s="3" t="s">
        <v>253</v>
      </c>
      <c r="J140" s="3" t="s">
        <v>254</v>
      </c>
      <c r="K140" s="3" t="s">
        <v>1419</v>
      </c>
      <c r="L140" s="3" t="s">
        <v>1420</v>
      </c>
      <c r="M140" s="3" t="s">
        <v>556</v>
      </c>
      <c r="N140" s="3" t="s">
        <v>1407</v>
      </c>
      <c r="O140">
        <v>2</v>
      </c>
      <c r="P140" s="3" t="s">
        <v>1525</v>
      </c>
      <c r="Q140" s="3" t="s">
        <v>1525</v>
      </c>
      <c r="R140" s="3" t="s">
        <v>1525</v>
      </c>
      <c r="S140" s="3" t="s">
        <v>653</v>
      </c>
      <c r="T140" s="3" t="s">
        <v>1970</v>
      </c>
      <c r="U140" s="3" t="s">
        <v>573</v>
      </c>
      <c r="V140" s="3" t="s">
        <v>559</v>
      </c>
      <c r="W140" s="3" t="s">
        <v>559</v>
      </c>
      <c r="X140" s="3" t="s">
        <v>4029</v>
      </c>
      <c r="Y140" s="3" t="s">
        <v>562</v>
      </c>
      <c r="Z140" s="3" t="s">
        <v>3599</v>
      </c>
      <c r="AA140" s="3" t="s">
        <v>563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2</v>
      </c>
      <c r="DE140">
        <v>2</v>
      </c>
      <c r="DF140">
        <v>0</v>
      </c>
      <c r="DG140">
        <v>0</v>
      </c>
      <c r="DH140">
        <v>0</v>
      </c>
      <c r="DI140">
        <v>4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4</v>
      </c>
      <c r="DU140">
        <v>0.84</v>
      </c>
      <c r="DV140">
        <v>2</v>
      </c>
      <c r="DW140">
        <v>0</v>
      </c>
      <c r="DX140">
        <v>0</v>
      </c>
      <c r="DY140" s="4">
        <v>46262</v>
      </c>
      <c r="DZ140" s="3" t="s">
        <v>4915</v>
      </c>
      <c r="EA140">
        <v>6</v>
      </c>
      <c r="EB140">
        <v>0</v>
      </c>
      <c r="EC140">
        <v>4</v>
      </c>
      <c r="ED140">
        <v>0</v>
      </c>
      <c r="EE140">
        <v>6</v>
      </c>
      <c r="EF140">
        <v>4</v>
      </c>
      <c r="EG140">
        <v>4</v>
      </c>
      <c r="EH140">
        <v>1.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4</v>
      </c>
      <c r="C141" s="3" t="s">
        <v>13</v>
      </c>
      <c r="D141" s="3" t="s">
        <v>14</v>
      </c>
      <c r="E141" s="3" t="s">
        <v>1401</v>
      </c>
      <c r="F141" s="3" t="s">
        <v>1402</v>
      </c>
      <c r="G141" s="3" t="s">
        <v>1403</v>
      </c>
      <c r="H141" s="3" t="s">
        <v>1404</v>
      </c>
      <c r="I141" s="3" t="s">
        <v>109</v>
      </c>
      <c r="J141" s="3" t="s">
        <v>108</v>
      </c>
      <c r="K141" s="3" t="s">
        <v>1419</v>
      </c>
      <c r="L141" s="3" t="s">
        <v>1420</v>
      </c>
      <c r="M141" s="3" t="s">
        <v>556</v>
      </c>
      <c r="N141" s="3" t="s">
        <v>1407</v>
      </c>
      <c r="O141">
        <v>1</v>
      </c>
      <c r="P141" s="3" t="s">
        <v>3300</v>
      </c>
      <c r="Q141" s="3" t="s">
        <v>3300</v>
      </c>
      <c r="R141" s="3" t="s">
        <v>3300</v>
      </c>
      <c r="S141" s="3" t="s">
        <v>741</v>
      </c>
      <c r="T141" s="3" t="s">
        <v>2060</v>
      </c>
      <c r="U141" s="3" t="s">
        <v>573</v>
      </c>
      <c r="V141" s="3" t="s">
        <v>559</v>
      </c>
      <c r="W141" s="3" t="s">
        <v>559</v>
      </c>
      <c r="X141" s="3" t="s">
        <v>4029</v>
      </c>
      <c r="Y141" s="3" t="s">
        <v>562</v>
      </c>
      <c r="Z141" s="3" t="s">
        <v>3599</v>
      </c>
      <c r="AA141" s="3" t="s">
        <v>563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2</v>
      </c>
      <c r="BR141">
        <v>0</v>
      </c>
      <c r="BS141">
        <v>0</v>
      </c>
      <c r="BT141">
        <v>0</v>
      </c>
      <c r="BU141">
        <v>2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2</v>
      </c>
      <c r="DU141">
        <v>0.85</v>
      </c>
      <c r="DV141">
        <v>0</v>
      </c>
      <c r="DW141">
        <v>0</v>
      </c>
      <c r="DX141">
        <v>0</v>
      </c>
      <c r="DY141" s="4">
        <v>46234</v>
      </c>
      <c r="DZ141" s="3" t="s">
        <v>4915</v>
      </c>
      <c r="EA141">
        <v>2</v>
      </c>
      <c r="EB141">
        <v>0</v>
      </c>
      <c r="EC141">
        <v>4</v>
      </c>
      <c r="ED141">
        <v>0</v>
      </c>
      <c r="EE141">
        <v>2</v>
      </c>
      <c r="EF141">
        <v>4</v>
      </c>
      <c r="EG141">
        <v>1.3333330000000001</v>
      </c>
      <c r="EH141">
        <v>1.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4</v>
      </c>
      <c r="C142" s="3" t="s">
        <v>13</v>
      </c>
      <c r="D142" s="3" t="s">
        <v>14</v>
      </c>
      <c r="E142" s="3" t="s">
        <v>1505</v>
      </c>
      <c r="F142" s="3" t="s">
        <v>1506</v>
      </c>
      <c r="G142" s="3" t="s">
        <v>1507</v>
      </c>
      <c r="H142" s="3" t="s">
        <v>1508</v>
      </c>
      <c r="I142" s="3" t="s">
        <v>386</v>
      </c>
      <c r="J142" s="3" t="s">
        <v>387</v>
      </c>
      <c r="K142" s="3" t="s">
        <v>1419</v>
      </c>
      <c r="L142" s="3" t="s">
        <v>1421</v>
      </c>
      <c r="M142" s="3" t="s">
        <v>556</v>
      </c>
      <c r="N142" s="3" t="s">
        <v>1407</v>
      </c>
      <c r="O142">
        <v>2</v>
      </c>
      <c r="P142" s="3" t="s">
        <v>3300</v>
      </c>
      <c r="Q142" s="3" t="s">
        <v>3300</v>
      </c>
      <c r="R142" s="3" t="s">
        <v>3300</v>
      </c>
      <c r="S142" s="3" t="s">
        <v>680</v>
      </c>
      <c r="T142" s="3" t="s">
        <v>1997</v>
      </c>
      <c r="U142" s="3" t="s">
        <v>569</v>
      </c>
      <c r="V142" s="3" t="s">
        <v>559</v>
      </c>
      <c r="W142" s="3" t="s">
        <v>559</v>
      </c>
      <c r="X142" s="3" t="s">
        <v>4029</v>
      </c>
      <c r="Y142" s="3" t="s">
        <v>562</v>
      </c>
      <c r="Z142" s="3" t="s">
        <v>600</v>
      </c>
      <c r="AA142" s="3" t="s">
        <v>563</v>
      </c>
      <c r="AB142">
        <v>0</v>
      </c>
      <c r="AC142">
        <v>2</v>
      </c>
      <c r="AD142">
        <v>0</v>
      </c>
      <c r="AE142">
        <v>0</v>
      </c>
      <c r="AF142">
        <v>0</v>
      </c>
      <c r="AG142">
        <v>2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2</v>
      </c>
      <c r="AT142">
        <v>0</v>
      </c>
      <c r="AU142">
        <v>0</v>
      </c>
      <c r="AV142">
        <v>0</v>
      </c>
      <c r="AW142">
        <v>2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12</v>
      </c>
      <c r="CH142">
        <v>0</v>
      </c>
      <c r="CI142">
        <v>0</v>
      </c>
      <c r="CJ142">
        <v>0</v>
      </c>
      <c r="CK142">
        <v>12</v>
      </c>
      <c r="CL142">
        <v>0</v>
      </c>
      <c r="CM142">
        <v>0</v>
      </c>
      <c r="CN142">
        <v>0</v>
      </c>
      <c r="CO142">
        <v>2</v>
      </c>
      <c r="CP142">
        <v>0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0</v>
      </c>
      <c r="DN142">
        <v>0</v>
      </c>
      <c r="DO142">
        <v>0</v>
      </c>
      <c r="DP142">
        <v>0</v>
      </c>
      <c r="DQ142">
        <v>10</v>
      </c>
      <c r="DR142">
        <v>0</v>
      </c>
      <c r="DS142">
        <v>0</v>
      </c>
      <c r="DT142">
        <v>13</v>
      </c>
      <c r="DU142">
        <v>5.25</v>
      </c>
      <c r="DV142">
        <v>2</v>
      </c>
      <c r="DW142">
        <v>0</v>
      </c>
      <c r="DX142">
        <v>0</v>
      </c>
      <c r="DY142" s="4">
        <v>46109</v>
      </c>
      <c r="DZ142" s="3" t="s">
        <v>4915</v>
      </c>
      <c r="EA142">
        <v>5</v>
      </c>
      <c r="EB142">
        <v>0</v>
      </c>
      <c r="EC142">
        <v>28</v>
      </c>
      <c r="ED142">
        <v>0</v>
      </c>
      <c r="EE142">
        <v>5</v>
      </c>
      <c r="EF142">
        <v>28</v>
      </c>
      <c r="EG142">
        <v>5.6</v>
      </c>
      <c r="EH142">
        <v>0.89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4</v>
      </c>
      <c r="C143" s="3" t="s">
        <v>13</v>
      </c>
      <c r="D143" s="3" t="s">
        <v>14</v>
      </c>
      <c r="E143" s="3" t="s">
        <v>1505</v>
      </c>
      <c r="F143" s="3" t="s">
        <v>1506</v>
      </c>
      <c r="G143" s="3" t="s">
        <v>1507</v>
      </c>
      <c r="H143" s="3" t="s">
        <v>1508</v>
      </c>
      <c r="I143" s="3" t="s">
        <v>63</v>
      </c>
      <c r="J143" s="3" t="s">
        <v>64</v>
      </c>
      <c r="K143" s="3" t="s">
        <v>1405</v>
      </c>
      <c r="L143" s="3" t="s">
        <v>1429</v>
      </c>
      <c r="M143" s="3" t="s">
        <v>556</v>
      </c>
      <c r="N143" s="3" t="s">
        <v>1407</v>
      </c>
      <c r="O143">
        <v>2</v>
      </c>
      <c r="P143" s="3" t="s">
        <v>1525</v>
      </c>
      <c r="Q143" s="3" t="s">
        <v>1525</v>
      </c>
      <c r="R143" s="3" t="s">
        <v>1525</v>
      </c>
      <c r="S143" s="3" t="s">
        <v>743</v>
      </c>
      <c r="T143" s="3" t="s">
        <v>2062</v>
      </c>
      <c r="U143" s="3" t="s">
        <v>558</v>
      </c>
      <c r="V143" s="3" t="s">
        <v>559</v>
      </c>
      <c r="W143" s="3" t="s">
        <v>559</v>
      </c>
      <c r="X143" s="3" t="s">
        <v>4029</v>
      </c>
      <c r="Y143" s="3" t="s">
        <v>589</v>
      </c>
      <c r="Z143" s="3" t="s">
        <v>3599</v>
      </c>
      <c r="AA143" s="3" t="s">
        <v>563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6</v>
      </c>
      <c r="AT143">
        <v>0</v>
      </c>
      <c r="AU143">
        <v>0</v>
      </c>
      <c r="AV143">
        <v>0</v>
      </c>
      <c r="AW143">
        <v>6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20</v>
      </c>
      <c r="BJ143">
        <v>0</v>
      </c>
      <c r="BK143">
        <v>0</v>
      </c>
      <c r="BL143">
        <v>0</v>
      </c>
      <c r="BM143">
        <v>20</v>
      </c>
      <c r="BN143">
        <v>0</v>
      </c>
      <c r="BO143">
        <v>0</v>
      </c>
      <c r="BP143">
        <v>0</v>
      </c>
      <c r="BQ143">
        <v>6</v>
      </c>
      <c r="BR143">
        <v>0</v>
      </c>
      <c r="BS143">
        <v>0</v>
      </c>
      <c r="BT143">
        <v>0</v>
      </c>
      <c r="BU143">
        <v>6</v>
      </c>
      <c r="BV143">
        <v>0</v>
      </c>
      <c r="BW143">
        <v>0</v>
      </c>
      <c r="BX143">
        <v>0</v>
      </c>
      <c r="BY143">
        <v>10</v>
      </c>
      <c r="BZ143">
        <v>0</v>
      </c>
      <c r="CA143">
        <v>0</v>
      </c>
      <c r="CB143">
        <v>0</v>
      </c>
      <c r="CC143">
        <v>10</v>
      </c>
      <c r="CD143">
        <v>0</v>
      </c>
      <c r="CE143">
        <v>0</v>
      </c>
      <c r="CF143">
        <v>0</v>
      </c>
      <c r="CG143">
        <v>10</v>
      </c>
      <c r="CH143">
        <v>0</v>
      </c>
      <c r="CI143">
        <v>0</v>
      </c>
      <c r="CJ143">
        <v>0</v>
      </c>
      <c r="CK143">
        <v>10</v>
      </c>
      <c r="CL143">
        <v>0</v>
      </c>
      <c r="CM143">
        <v>0</v>
      </c>
      <c r="CN143">
        <v>0</v>
      </c>
      <c r="CO143">
        <v>10</v>
      </c>
      <c r="CP143">
        <v>0</v>
      </c>
      <c r="CQ143">
        <v>0</v>
      </c>
      <c r="CR143">
        <v>0</v>
      </c>
      <c r="CS143">
        <v>1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40</v>
      </c>
      <c r="DF143">
        <v>0</v>
      </c>
      <c r="DG143">
        <v>0</v>
      </c>
      <c r="DH143">
        <v>0</v>
      </c>
      <c r="DI143">
        <v>40</v>
      </c>
      <c r="DJ143">
        <v>0</v>
      </c>
      <c r="DK143">
        <v>0</v>
      </c>
      <c r="DL143">
        <v>0</v>
      </c>
      <c r="DM143">
        <v>99</v>
      </c>
      <c r="DN143">
        <v>0</v>
      </c>
      <c r="DO143">
        <v>0</v>
      </c>
      <c r="DP143">
        <v>0</v>
      </c>
      <c r="DQ143">
        <v>99</v>
      </c>
      <c r="DR143">
        <v>0</v>
      </c>
      <c r="DS143">
        <v>0</v>
      </c>
      <c r="DT143">
        <v>118</v>
      </c>
      <c r="DU143">
        <v>0.25</v>
      </c>
      <c r="DV143">
        <v>0</v>
      </c>
      <c r="DW143">
        <v>0</v>
      </c>
      <c r="DX143">
        <v>0</v>
      </c>
      <c r="DY143" s="4">
        <v>46173</v>
      </c>
      <c r="DZ143" s="3" t="s">
        <v>4915</v>
      </c>
      <c r="EA143">
        <v>19</v>
      </c>
      <c r="EB143">
        <v>0</v>
      </c>
      <c r="EC143">
        <v>201</v>
      </c>
      <c r="ED143">
        <v>0</v>
      </c>
      <c r="EE143">
        <v>19</v>
      </c>
      <c r="EF143">
        <v>201</v>
      </c>
      <c r="EG143">
        <v>25.125</v>
      </c>
      <c r="EH143">
        <v>0.76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4</v>
      </c>
      <c r="C144" s="3" t="s">
        <v>13</v>
      </c>
      <c r="D144" s="3" t="s">
        <v>14</v>
      </c>
      <c r="E144" s="3" t="s">
        <v>1505</v>
      </c>
      <c r="F144" s="3" t="s">
        <v>1506</v>
      </c>
      <c r="G144" s="3" t="s">
        <v>1507</v>
      </c>
      <c r="H144" s="3" t="s">
        <v>1508</v>
      </c>
      <c r="I144" s="3" t="s">
        <v>95</v>
      </c>
      <c r="J144" s="3" t="s">
        <v>96</v>
      </c>
      <c r="K144" s="3" t="s">
        <v>1419</v>
      </c>
      <c r="L144" s="3" t="s">
        <v>1420</v>
      </c>
      <c r="M144" s="3" t="s">
        <v>556</v>
      </c>
      <c r="N144" s="3" t="s">
        <v>1407</v>
      </c>
      <c r="O144">
        <v>2</v>
      </c>
      <c r="P144" s="3" t="s">
        <v>3300</v>
      </c>
      <c r="Q144" s="3" t="s">
        <v>3300</v>
      </c>
      <c r="R144" s="3" t="s">
        <v>3300</v>
      </c>
      <c r="S144" s="3" t="s">
        <v>1016</v>
      </c>
      <c r="T144" s="3" t="s">
        <v>2326</v>
      </c>
      <c r="U144" s="3" t="s">
        <v>666</v>
      </c>
      <c r="V144" s="3" t="s">
        <v>795</v>
      </c>
      <c r="W144" s="3" t="s">
        <v>796</v>
      </c>
      <c r="X144" s="3" t="s">
        <v>796</v>
      </c>
      <c r="Y144" s="3" t="s">
        <v>562</v>
      </c>
      <c r="Z144" s="3" t="s">
        <v>3600</v>
      </c>
      <c r="AA144" s="3" t="s">
        <v>563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2</v>
      </c>
      <c r="AU144">
        <v>0</v>
      </c>
      <c r="AV144">
        <v>0</v>
      </c>
      <c r="AW144">
        <v>2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5</v>
      </c>
      <c r="CQ144">
        <v>0</v>
      </c>
      <c r="CR144">
        <v>0</v>
      </c>
      <c r="CS144">
        <v>5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5</v>
      </c>
      <c r="DU144">
        <v>0.69</v>
      </c>
      <c r="DV144">
        <v>0</v>
      </c>
      <c r="DW144">
        <v>0</v>
      </c>
      <c r="DX144">
        <v>0</v>
      </c>
      <c r="DY144" s="4">
        <v>46201</v>
      </c>
      <c r="DZ144" s="3" t="s">
        <v>4915</v>
      </c>
      <c r="EA144">
        <v>5</v>
      </c>
      <c r="EB144">
        <v>0</v>
      </c>
      <c r="EC144">
        <v>8</v>
      </c>
      <c r="ED144">
        <v>0</v>
      </c>
      <c r="EE144">
        <v>5</v>
      </c>
      <c r="EF144">
        <v>8</v>
      </c>
      <c r="EG144">
        <v>2.6666669999999999</v>
      </c>
      <c r="EH144">
        <v>1.87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4</v>
      </c>
      <c r="C145" s="3" t="s">
        <v>13</v>
      </c>
      <c r="D145" s="3" t="s">
        <v>14</v>
      </c>
      <c r="E145" s="3" t="s">
        <v>1505</v>
      </c>
      <c r="F145" s="3" t="s">
        <v>1506</v>
      </c>
      <c r="G145" s="3" t="s">
        <v>1507</v>
      </c>
      <c r="H145" s="3" t="s">
        <v>1508</v>
      </c>
      <c r="I145" s="3" t="s">
        <v>424</v>
      </c>
      <c r="J145" s="3" t="s">
        <v>425</v>
      </c>
      <c r="K145" s="3" t="s">
        <v>1419</v>
      </c>
      <c r="L145" s="3" t="s">
        <v>1421</v>
      </c>
      <c r="M145" s="3" t="s">
        <v>556</v>
      </c>
      <c r="N145" s="3" t="s">
        <v>1407</v>
      </c>
      <c r="O145">
        <v>4</v>
      </c>
      <c r="P145" s="3" t="s">
        <v>3300</v>
      </c>
      <c r="Q145" s="3" t="s">
        <v>3300</v>
      </c>
      <c r="R145" s="3" t="s">
        <v>3300</v>
      </c>
      <c r="S145" s="3" t="s">
        <v>785</v>
      </c>
      <c r="T145" s="3" t="s">
        <v>2112</v>
      </c>
      <c r="U145" s="3" t="s">
        <v>573</v>
      </c>
      <c r="V145" s="3" t="s">
        <v>559</v>
      </c>
      <c r="W145" s="3" t="s">
        <v>4027</v>
      </c>
      <c r="X145" s="3" t="s">
        <v>4028</v>
      </c>
      <c r="Y145" s="3" t="s">
        <v>562</v>
      </c>
      <c r="Z145" s="3" t="s">
        <v>3600</v>
      </c>
      <c r="AA145" s="3" t="s">
        <v>563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1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2</v>
      </c>
      <c r="DO145">
        <v>0</v>
      </c>
      <c r="DP145">
        <v>0</v>
      </c>
      <c r="DQ145">
        <v>2</v>
      </c>
      <c r="DR145">
        <v>0</v>
      </c>
      <c r="DS145">
        <v>0</v>
      </c>
      <c r="DT145">
        <v>4</v>
      </c>
      <c r="DU145">
        <v>14.73066</v>
      </c>
      <c r="DV145">
        <v>0</v>
      </c>
      <c r="DW145">
        <v>0</v>
      </c>
      <c r="DX145">
        <v>0</v>
      </c>
      <c r="DY145" s="4">
        <v>46265</v>
      </c>
      <c r="DZ145" s="3" t="s">
        <v>4915</v>
      </c>
      <c r="EA145">
        <v>2</v>
      </c>
      <c r="EB145">
        <v>0</v>
      </c>
      <c r="EC145">
        <v>9</v>
      </c>
      <c r="ED145">
        <v>0</v>
      </c>
      <c r="EE145">
        <v>2</v>
      </c>
      <c r="EF145">
        <v>9</v>
      </c>
      <c r="EG145">
        <v>1.125</v>
      </c>
      <c r="EH145">
        <v>1.78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4</v>
      </c>
      <c r="C146" s="3" t="s">
        <v>13</v>
      </c>
      <c r="D146" s="3" t="s">
        <v>14</v>
      </c>
      <c r="E146" s="3" t="s">
        <v>1505</v>
      </c>
      <c r="F146" s="3" t="s">
        <v>1506</v>
      </c>
      <c r="G146" s="3" t="s">
        <v>1507</v>
      </c>
      <c r="H146" s="3" t="s">
        <v>1508</v>
      </c>
      <c r="I146" s="3" t="s">
        <v>87</v>
      </c>
      <c r="J146" s="3" t="s">
        <v>88</v>
      </c>
      <c r="K146" s="3" t="s">
        <v>1405</v>
      </c>
      <c r="L146" s="3" t="s">
        <v>1429</v>
      </c>
      <c r="M146" s="3" t="s">
        <v>556</v>
      </c>
      <c r="N146" s="3" t="s">
        <v>1407</v>
      </c>
      <c r="O146">
        <v>5</v>
      </c>
      <c r="P146" s="3" t="s">
        <v>3300</v>
      </c>
      <c r="Q146" s="3" t="s">
        <v>3300</v>
      </c>
      <c r="R146" s="3" t="s">
        <v>3300</v>
      </c>
      <c r="S146" s="3" t="s">
        <v>1041</v>
      </c>
      <c r="T146" s="3" t="s">
        <v>2349</v>
      </c>
      <c r="U146" s="3" t="s">
        <v>666</v>
      </c>
      <c r="V146" s="3" t="s">
        <v>795</v>
      </c>
      <c r="W146" s="3" t="s">
        <v>796</v>
      </c>
      <c r="X146" s="3" t="s">
        <v>796</v>
      </c>
      <c r="Y146" s="3" t="s">
        <v>562</v>
      </c>
      <c r="Z146" s="3" t="s">
        <v>3599</v>
      </c>
      <c r="AA146" s="3" t="s">
        <v>563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2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2</v>
      </c>
      <c r="DN146">
        <v>0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4</v>
      </c>
      <c r="DU146">
        <v>6</v>
      </c>
      <c r="DV146">
        <v>0</v>
      </c>
      <c r="DW146">
        <v>0</v>
      </c>
      <c r="DX146">
        <v>0</v>
      </c>
      <c r="DY146" s="4">
        <v>47307</v>
      </c>
      <c r="DZ146" s="3" t="s">
        <v>4915</v>
      </c>
      <c r="EA146">
        <v>2</v>
      </c>
      <c r="EB146">
        <v>0</v>
      </c>
      <c r="EC146">
        <v>5</v>
      </c>
      <c r="ED146">
        <v>0</v>
      </c>
      <c r="EE146">
        <v>2</v>
      </c>
      <c r="EF146">
        <v>5</v>
      </c>
      <c r="EG146">
        <v>1.6666669999999999</v>
      </c>
      <c r="EH146">
        <v>1.2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4</v>
      </c>
      <c r="C147" s="3" t="s">
        <v>13</v>
      </c>
      <c r="D147" s="3" t="s">
        <v>14</v>
      </c>
      <c r="E147" s="3" t="s">
        <v>1401</v>
      </c>
      <c r="F147" s="3" t="s">
        <v>1402</v>
      </c>
      <c r="G147" s="3" t="s">
        <v>1403</v>
      </c>
      <c r="H147" s="3" t="s">
        <v>1404</v>
      </c>
      <c r="I147" s="3" t="s">
        <v>128</v>
      </c>
      <c r="J147" s="3" t="s">
        <v>129</v>
      </c>
      <c r="K147" s="3" t="s">
        <v>1419</v>
      </c>
      <c r="L147" s="3" t="s">
        <v>1421</v>
      </c>
      <c r="M147" s="3" t="s">
        <v>556</v>
      </c>
      <c r="N147" s="3" t="s">
        <v>1407</v>
      </c>
      <c r="O147">
        <v>2</v>
      </c>
      <c r="P147" s="3" t="s">
        <v>3300</v>
      </c>
      <c r="Q147" s="3" t="s">
        <v>3300</v>
      </c>
      <c r="R147" s="3" t="s">
        <v>3300</v>
      </c>
      <c r="S147" s="3" t="s">
        <v>1900</v>
      </c>
      <c r="T147" s="3" t="s">
        <v>2742</v>
      </c>
      <c r="U147" s="3" t="s">
        <v>666</v>
      </c>
      <c r="V147" s="3" t="s">
        <v>795</v>
      </c>
      <c r="W147" s="3" t="s">
        <v>796</v>
      </c>
      <c r="X147" s="3" t="s">
        <v>796</v>
      </c>
      <c r="Y147" s="3" t="s">
        <v>562</v>
      </c>
      <c r="Z147" s="3" t="s">
        <v>600</v>
      </c>
      <c r="AA147" s="3" t="s">
        <v>563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1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</v>
      </c>
      <c r="DU147">
        <v>6.66</v>
      </c>
      <c r="DV147">
        <v>0</v>
      </c>
      <c r="DW147">
        <v>0</v>
      </c>
      <c r="DX147">
        <v>0</v>
      </c>
      <c r="DY147" s="4">
        <v>47483</v>
      </c>
      <c r="DZ147" s="3" t="s">
        <v>4915</v>
      </c>
      <c r="EA147">
        <v>1</v>
      </c>
      <c r="EB147">
        <v>0</v>
      </c>
      <c r="EC147">
        <v>2</v>
      </c>
      <c r="ED147">
        <v>0</v>
      </c>
      <c r="EE147">
        <v>1</v>
      </c>
      <c r="EF147">
        <v>2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4</v>
      </c>
      <c r="C148" s="3" t="s">
        <v>13</v>
      </c>
      <c r="D148" s="3" t="s">
        <v>14</v>
      </c>
      <c r="E148" s="3" t="s">
        <v>1505</v>
      </c>
      <c r="F148" s="3" t="s">
        <v>1506</v>
      </c>
      <c r="G148" s="3" t="s">
        <v>1507</v>
      </c>
      <c r="H148" s="3" t="s">
        <v>1508</v>
      </c>
      <c r="I148" s="3" t="s">
        <v>380</v>
      </c>
      <c r="J148" s="3" t="s">
        <v>381</v>
      </c>
      <c r="K148" s="3" t="s">
        <v>1419</v>
      </c>
      <c r="L148" s="3" t="s">
        <v>1421</v>
      </c>
      <c r="M148" s="3" t="s">
        <v>556</v>
      </c>
      <c r="N148" s="3" t="s">
        <v>1407</v>
      </c>
      <c r="O148">
        <v>1</v>
      </c>
      <c r="P148" s="3" t="s">
        <v>3300</v>
      </c>
      <c r="Q148" s="3" t="s">
        <v>3300</v>
      </c>
      <c r="R148" s="3" t="s">
        <v>3300</v>
      </c>
      <c r="S148" s="3" t="s">
        <v>891</v>
      </c>
      <c r="T148" s="3" t="s">
        <v>3132</v>
      </c>
      <c r="U148" s="3" t="s">
        <v>569</v>
      </c>
      <c r="V148" s="3" t="s">
        <v>559</v>
      </c>
      <c r="W148" s="3" t="s">
        <v>4027</v>
      </c>
      <c r="X148" s="3" t="s">
        <v>4028</v>
      </c>
      <c r="Y148" s="3" t="s">
        <v>562</v>
      </c>
      <c r="Z148" s="3" t="s">
        <v>3600</v>
      </c>
      <c r="AA148" s="3" t="s">
        <v>563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1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29.7</v>
      </c>
      <c r="DV148">
        <v>1</v>
      </c>
      <c r="DW148">
        <v>0</v>
      </c>
      <c r="DX148">
        <v>0</v>
      </c>
      <c r="DY148" s="4">
        <v>46140</v>
      </c>
      <c r="DZ148" s="3" t="s">
        <v>4915</v>
      </c>
      <c r="EA148">
        <v>1</v>
      </c>
      <c r="EB148">
        <v>0</v>
      </c>
      <c r="EC148">
        <v>2</v>
      </c>
      <c r="ED148">
        <v>0</v>
      </c>
      <c r="EE148">
        <v>1</v>
      </c>
      <c r="EF148">
        <v>2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4</v>
      </c>
      <c r="C149" s="3" t="s">
        <v>13</v>
      </c>
      <c r="D149" s="3" t="s">
        <v>14</v>
      </c>
      <c r="E149" s="3" t="s">
        <v>1438</v>
      </c>
      <c r="F149" s="3" t="s">
        <v>1439</v>
      </c>
      <c r="G149" s="3" t="s">
        <v>1440</v>
      </c>
      <c r="H149" s="3" t="s">
        <v>1441</v>
      </c>
      <c r="I149" s="3" t="s">
        <v>364</v>
      </c>
      <c r="J149" s="3" t="s">
        <v>365</v>
      </c>
      <c r="K149" s="3" t="s">
        <v>1419</v>
      </c>
      <c r="L149" s="3" t="s">
        <v>1421</v>
      </c>
      <c r="M149" s="3" t="s">
        <v>556</v>
      </c>
      <c r="N149" s="3" t="s">
        <v>1407</v>
      </c>
      <c r="O149">
        <v>4</v>
      </c>
      <c r="P149" s="3" t="s">
        <v>3300</v>
      </c>
      <c r="Q149" s="3" t="s">
        <v>3300</v>
      </c>
      <c r="R149" s="3" t="s">
        <v>3300</v>
      </c>
      <c r="S149" s="3" t="s">
        <v>1082</v>
      </c>
      <c r="T149" s="3" t="s">
        <v>2544</v>
      </c>
      <c r="U149" s="3" t="s">
        <v>573</v>
      </c>
      <c r="V149" s="3" t="s">
        <v>559</v>
      </c>
      <c r="W149" s="3" t="s">
        <v>4032</v>
      </c>
      <c r="X149" s="3" t="s">
        <v>4033</v>
      </c>
      <c r="Y149" s="3" t="s">
        <v>562</v>
      </c>
      <c r="Z149" s="3" t="s">
        <v>3599</v>
      </c>
      <c r="AA149" s="3" t="s">
        <v>563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6</v>
      </c>
      <c r="AL149">
        <v>0</v>
      </c>
      <c r="AM149">
        <v>0</v>
      </c>
      <c r="AN149">
        <v>0</v>
      </c>
      <c r="AO149">
        <v>6</v>
      </c>
      <c r="AP149">
        <v>0</v>
      </c>
      <c r="AQ149">
        <v>0</v>
      </c>
      <c r="AR149">
        <v>0</v>
      </c>
      <c r="AS149">
        <v>9</v>
      </c>
      <c r="AT149">
        <v>0</v>
      </c>
      <c r="AU149">
        <v>0</v>
      </c>
      <c r="AV149">
        <v>0</v>
      </c>
      <c r="AW149">
        <v>9</v>
      </c>
      <c r="AX149">
        <v>0</v>
      </c>
      <c r="AY149">
        <v>0</v>
      </c>
      <c r="AZ149">
        <v>0</v>
      </c>
      <c r="BA149">
        <v>6</v>
      </c>
      <c r="BB149">
        <v>0</v>
      </c>
      <c r="BC149">
        <v>0</v>
      </c>
      <c r="BD149">
        <v>0</v>
      </c>
      <c r="BE149">
        <v>6</v>
      </c>
      <c r="BF149">
        <v>0</v>
      </c>
      <c r="BG149">
        <v>0</v>
      </c>
      <c r="BH149">
        <v>3</v>
      </c>
      <c r="BI149">
        <v>6</v>
      </c>
      <c r="BJ149">
        <v>0</v>
      </c>
      <c r="BK149">
        <v>0</v>
      </c>
      <c r="BL149">
        <v>0</v>
      </c>
      <c r="BM149">
        <v>9</v>
      </c>
      <c r="BN149">
        <v>0</v>
      </c>
      <c r="BO149">
        <v>0</v>
      </c>
      <c r="BP149">
        <v>1</v>
      </c>
      <c r="BQ149">
        <v>13</v>
      </c>
      <c r="BR149">
        <v>0</v>
      </c>
      <c r="BS149">
        <v>0</v>
      </c>
      <c r="BT149">
        <v>0</v>
      </c>
      <c r="BU149">
        <v>14</v>
      </c>
      <c r="BV149">
        <v>0</v>
      </c>
      <c r="BW149">
        <v>0</v>
      </c>
      <c r="BX149">
        <v>4</v>
      </c>
      <c r="BY149">
        <v>6</v>
      </c>
      <c r="BZ149">
        <v>0</v>
      </c>
      <c r="CA149">
        <v>0</v>
      </c>
      <c r="CB149">
        <v>0</v>
      </c>
      <c r="CC149">
        <v>10</v>
      </c>
      <c r="CD149">
        <v>0</v>
      </c>
      <c r="CE149">
        <v>0</v>
      </c>
      <c r="CF149">
        <v>0</v>
      </c>
      <c r="CG149">
        <v>12</v>
      </c>
      <c r="CH149">
        <v>0</v>
      </c>
      <c r="CI149">
        <v>0</v>
      </c>
      <c r="CJ149">
        <v>0</v>
      </c>
      <c r="CK149">
        <v>12</v>
      </c>
      <c r="CL149">
        <v>0</v>
      </c>
      <c r="CM149">
        <v>0</v>
      </c>
      <c r="CN149">
        <v>0</v>
      </c>
      <c r="CO149">
        <v>4</v>
      </c>
      <c r="CP149">
        <v>0</v>
      </c>
      <c r="CQ149">
        <v>0</v>
      </c>
      <c r="CR149">
        <v>0</v>
      </c>
      <c r="CS149">
        <v>4</v>
      </c>
      <c r="CT149">
        <v>0</v>
      </c>
      <c r="CU149">
        <v>0</v>
      </c>
      <c r="CV149">
        <v>1</v>
      </c>
      <c r="CW149">
        <v>12</v>
      </c>
      <c r="CX149">
        <v>0</v>
      </c>
      <c r="CY149">
        <v>0</v>
      </c>
      <c r="CZ149">
        <v>0</v>
      </c>
      <c r="DA149">
        <v>13</v>
      </c>
      <c r="DB149">
        <v>0</v>
      </c>
      <c r="DC149">
        <v>0</v>
      </c>
      <c r="DD149">
        <v>3</v>
      </c>
      <c r="DE149">
        <v>12</v>
      </c>
      <c r="DF149">
        <v>0</v>
      </c>
      <c r="DG149">
        <v>0</v>
      </c>
      <c r="DH149">
        <v>0</v>
      </c>
      <c r="DI149">
        <v>15</v>
      </c>
      <c r="DJ149">
        <v>0</v>
      </c>
      <c r="DK149">
        <v>0</v>
      </c>
      <c r="DL149">
        <v>8</v>
      </c>
      <c r="DM149">
        <v>3</v>
      </c>
      <c r="DN149">
        <v>0</v>
      </c>
      <c r="DO149">
        <v>0</v>
      </c>
      <c r="DP149">
        <v>0</v>
      </c>
      <c r="DQ149">
        <v>11</v>
      </c>
      <c r="DR149">
        <v>0</v>
      </c>
      <c r="DS149">
        <v>0</v>
      </c>
      <c r="DT149">
        <v>21</v>
      </c>
      <c r="DU149">
        <v>0.25854199999999999</v>
      </c>
      <c r="DV149">
        <v>0</v>
      </c>
      <c r="DW149">
        <v>0</v>
      </c>
      <c r="DX149">
        <v>0</v>
      </c>
      <c r="DY149" s="4">
        <v>46507</v>
      </c>
      <c r="DZ149" s="3" t="s">
        <v>4915</v>
      </c>
      <c r="EA149">
        <v>10</v>
      </c>
      <c r="EB149">
        <v>0</v>
      </c>
      <c r="EC149">
        <v>109</v>
      </c>
      <c r="ED149">
        <v>0</v>
      </c>
      <c r="EE149">
        <v>10</v>
      </c>
      <c r="EF149">
        <v>109</v>
      </c>
      <c r="EG149">
        <v>9.9090910000000001</v>
      </c>
      <c r="EH149">
        <v>1.0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4</v>
      </c>
      <c r="C150" s="3" t="s">
        <v>13</v>
      </c>
      <c r="D150" s="3" t="s">
        <v>14</v>
      </c>
      <c r="E150" s="3" t="s">
        <v>1438</v>
      </c>
      <c r="F150" s="3" t="s">
        <v>1439</v>
      </c>
      <c r="G150" s="3" t="s">
        <v>1440</v>
      </c>
      <c r="H150" s="3" t="s">
        <v>1441</v>
      </c>
      <c r="I150" s="3" t="s">
        <v>284</v>
      </c>
      <c r="J150" s="3" t="s">
        <v>285</v>
      </c>
      <c r="K150" s="3" t="s">
        <v>1419</v>
      </c>
      <c r="L150" s="3" t="s">
        <v>1421</v>
      </c>
      <c r="M150" s="3" t="s">
        <v>556</v>
      </c>
      <c r="N150" s="3" t="s">
        <v>1407</v>
      </c>
      <c r="O150">
        <v>4</v>
      </c>
      <c r="P150" s="3" t="s">
        <v>3300</v>
      </c>
      <c r="Q150" s="3" t="s">
        <v>3300</v>
      </c>
      <c r="R150" s="3" t="s">
        <v>3300</v>
      </c>
      <c r="S150" s="3" t="s">
        <v>998</v>
      </c>
      <c r="T150" s="3" t="s">
        <v>2467</v>
      </c>
      <c r="U150" s="3" t="s">
        <v>666</v>
      </c>
      <c r="V150" s="3" t="s">
        <v>795</v>
      </c>
      <c r="W150" s="3" t="s">
        <v>796</v>
      </c>
      <c r="X150" s="3" t="s">
        <v>796</v>
      </c>
      <c r="Y150" s="3" t="s">
        <v>589</v>
      </c>
      <c r="Z150" s="3" t="s">
        <v>600</v>
      </c>
      <c r="AA150" s="3" t="s">
        <v>563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4</v>
      </c>
      <c r="CA150">
        <v>0</v>
      </c>
      <c r="CB150">
        <v>0</v>
      </c>
      <c r="CC150">
        <v>4</v>
      </c>
      <c r="CD150">
        <v>0</v>
      </c>
      <c r="CE150">
        <v>0</v>
      </c>
      <c r="CF150">
        <v>0</v>
      </c>
      <c r="CG150">
        <v>2</v>
      </c>
      <c r="CH150">
        <v>0</v>
      </c>
      <c r="CI150">
        <v>0</v>
      </c>
      <c r="CJ150">
        <v>0</v>
      </c>
      <c r="CK150">
        <v>2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4</v>
      </c>
      <c r="DU150">
        <v>20.63</v>
      </c>
      <c r="DV150">
        <v>0</v>
      </c>
      <c r="DW150">
        <v>0</v>
      </c>
      <c r="DX150">
        <v>0</v>
      </c>
      <c r="DY150" s="4">
        <v>46387</v>
      </c>
      <c r="DZ150" s="3" t="s">
        <v>4915</v>
      </c>
      <c r="EA150">
        <v>4</v>
      </c>
      <c r="EB150">
        <v>0</v>
      </c>
      <c r="EC150">
        <v>6</v>
      </c>
      <c r="ED150">
        <v>0</v>
      </c>
      <c r="EE150">
        <v>4</v>
      </c>
      <c r="EF150">
        <v>6</v>
      </c>
      <c r="EG150">
        <v>3</v>
      </c>
      <c r="EH150">
        <v>1.33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4</v>
      </c>
      <c r="C151" s="3" t="s">
        <v>13</v>
      </c>
      <c r="D151" s="3" t="s">
        <v>14</v>
      </c>
      <c r="E151" s="3" t="s">
        <v>1505</v>
      </c>
      <c r="F151" s="3" t="s">
        <v>1506</v>
      </c>
      <c r="G151" s="3" t="s">
        <v>1507</v>
      </c>
      <c r="H151" s="3" t="s">
        <v>1508</v>
      </c>
      <c r="I151" s="3" t="s">
        <v>45</v>
      </c>
      <c r="J151" s="3" t="s">
        <v>46</v>
      </c>
      <c r="K151" s="3" t="s">
        <v>1405</v>
      </c>
      <c r="L151" s="3" t="s">
        <v>1406</v>
      </c>
      <c r="M151" s="3" t="s">
        <v>556</v>
      </c>
      <c r="N151" s="3" t="s">
        <v>1407</v>
      </c>
      <c r="O151">
        <v>1</v>
      </c>
      <c r="P151" s="3" t="s">
        <v>3300</v>
      </c>
      <c r="Q151" s="3" t="s">
        <v>3300</v>
      </c>
      <c r="R151" s="3" t="s">
        <v>3300</v>
      </c>
      <c r="S151" s="3" t="s">
        <v>1387</v>
      </c>
      <c r="T151" s="3" t="s">
        <v>2596</v>
      </c>
      <c r="U151" s="3" t="s">
        <v>666</v>
      </c>
      <c r="V151" s="3" t="s">
        <v>795</v>
      </c>
      <c r="W151" s="3" t="s">
        <v>796</v>
      </c>
      <c r="X151" s="3" t="s">
        <v>796</v>
      </c>
      <c r="Y151" s="3" t="s">
        <v>562</v>
      </c>
      <c r="Z151" s="3" t="s">
        <v>3599</v>
      </c>
      <c r="AA151" s="3" t="s">
        <v>563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7</v>
      </c>
      <c r="BB151">
        <v>0</v>
      </c>
      <c r="BC151">
        <v>0</v>
      </c>
      <c r="BD151">
        <v>0</v>
      </c>
      <c r="BE151">
        <v>7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2</v>
      </c>
      <c r="DU151">
        <v>6.6624999999999996</v>
      </c>
      <c r="DV151">
        <v>0</v>
      </c>
      <c r="DW151">
        <v>0</v>
      </c>
      <c r="DX151">
        <v>0</v>
      </c>
      <c r="DY151" s="4">
        <v>46387</v>
      </c>
      <c r="DZ151" s="3" t="s">
        <v>4915</v>
      </c>
      <c r="EA151">
        <v>2</v>
      </c>
      <c r="EB151">
        <v>0</v>
      </c>
      <c r="EC151">
        <v>7</v>
      </c>
      <c r="ED151">
        <v>0</v>
      </c>
      <c r="EE151">
        <v>2</v>
      </c>
      <c r="EF151">
        <v>7</v>
      </c>
      <c r="EG151">
        <v>7</v>
      </c>
      <c r="EH151">
        <v>0.28999999999999998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4</v>
      </c>
      <c r="C152" s="3" t="s">
        <v>13</v>
      </c>
      <c r="D152" s="3" t="s">
        <v>14</v>
      </c>
      <c r="E152" s="3" t="s">
        <v>1438</v>
      </c>
      <c r="F152" s="3" t="s">
        <v>1439</v>
      </c>
      <c r="G152" s="3" t="s">
        <v>1440</v>
      </c>
      <c r="H152" s="3" t="s">
        <v>1441</v>
      </c>
      <c r="I152" s="3" t="s">
        <v>178</v>
      </c>
      <c r="J152" s="3" t="s">
        <v>179</v>
      </c>
      <c r="K152" s="3" t="s">
        <v>1419</v>
      </c>
      <c r="L152" s="3" t="s">
        <v>1420</v>
      </c>
      <c r="M152" s="3" t="s">
        <v>556</v>
      </c>
      <c r="N152" s="3" t="s">
        <v>1407</v>
      </c>
      <c r="O152">
        <v>1</v>
      </c>
      <c r="P152" s="3" t="s">
        <v>3300</v>
      </c>
      <c r="Q152" s="3" t="s">
        <v>3300</v>
      </c>
      <c r="R152" s="3" t="s">
        <v>3300</v>
      </c>
      <c r="S152" s="3" t="s">
        <v>653</v>
      </c>
      <c r="T152" s="3" t="s">
        <v>1970</v>
      </c>
      <c r="U152" s="3" t="s">
        <v>573</v>
      </c>
      <c r="V152" s="3" t="s">
        <v>559</v>
      </c>
      <c r="W152" s="3" t="s">
        <v>559</v>
      </c>
      <c r="X152" s="3" t="s">
        <v>4029</v>
      </c>
      <c r="Y152" s="3" t="s">
        <v>562</v>
      </c>
      <c r="Z152" s="3" t="s">
        <v>3599</v>
      </c>
      <c r="AA152" s="3" t="s">
        <v>563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1</v>
      </c>
      <c r="CO152">
        <v>0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0.45</v>
      </c>
      <c r="DV152">
        <v>0</v>
      </c>
      <c r="DW152">
        <v>0</v>
      </c>
      <c r="DX152">
        <v>0</v>
      </c>
      <c r="DY152" s="4">
        <v>46112</v>
      </c>
      <c r="DZ152" s="3" t="s">
        <v>4915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4</v>
      </c>
      <c r="C153" s="3" t="s">
        <v>13</v>
      </c>
      <c r="D153" s="3" t="s">
        <v>14</v>
      </c>
      <c r="E153" s="3" t="s">
        <v>1438</v>
      </c>
      <c r="F153" s="3" t="s">
        <v>1439</v>
      </c>
      <c r="G153" s="3" t="s">
        <v>1440</v>
      </c>
      <c r="H153" s="3" t="s">
        <v>1441</v>
      </c>
      <c r="I153" s="3" t="s">
        <v>447</v>
      </c>
      <c r="J153" s="3" t="s">
        <v>448</v>
      </c>
      <c r="K153" s="3" t="s">
        <v>1419</v>
      </c>
      <c r="L153" s="3" t="s">
        <v>1420</v>
      </c>
      <c r="M153" s="3" t="s">
        <v>556</v>
      </c>
      <c r="N153" s="3" t="s">
        <v>1407</v>
      </c>
      <c r="O153">
        <v>2</v>
      </c>
      <c r="P153" s="3" t="s">
        <v>3300</v>
      </c>
      <c r="Q153" s="3" t="s">
        <v>3300</v>
      </c>
      <c r="R153" s="3" t="s">
        <v>3300</v>
      </c>
      <c r="S153" s="3" t="s">
        <v>979</v>
      </c>
      <c r="T153" s="3" t="s">
        <v>2293</v>
      </c>
      <c r="U153" s="3" t="s">
        <v>666</v>
      </c>
      <c r="V153" s="3" t="s">
        <v>795</v>
      </c>
      <c r="W153" s="3" t="s">
        <v>796</v>
      </c>
      <c r="X153" s="3" t="s">
        <v>796</v>
      </c>
      <c r="Y153" s="3" t="s">
        <v>562</v>
      </c>
      <c r="Z153" s="3" t="s">
        <v>600</v>
      </c>
      <c r="AA153" s="3" t="s">
        <v>563</v>
      </c>
      <c r="AB153">
        <v>0</v>
      </c>
      <c r="AC153">
        <v>27</v>
      </c>
      <c r="AD153">
        <v>0</v>
      </c>
      <c r="AE153">
        <v>0</v>
      </c>
      <c r="AF153">
        <v>0</v>
      </c>
      <c r="AG153">
        <v>27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3</v>
      </c>
      <c r="CX153">
        <v>0</v>
      </c>
      <c r="CY153">
        <v>0</v>
      </c>
      <c r="CZ153">
        <v>0</v>
      </c>
      <c r="DA153">
        <v>33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20</v>
      </c>
      <c r="DU153">
        <v>0.45</v>
      </c>
      <c r="DV153">
        <v>0</v>
      </c>
      <c r="DW153">
        <v>0</v>
      </c>
      <c r="DX153">
        <v>0</v>
      </c>
      <c r="DY153" s="4">
        <v>46965</v>
      </c>
      <c r="DZ153" s="3" t="s">
        <v>4915</v>
      </c>
      <c r="EA153">
        <v>20</v>
      </c>
      <c r="EB153">
        <v>0</v>
      </c>
      <c r="EC153">
        <v>60</v>
      </c>
      <c r="ED153">
        <v>0</v>
      </c>
      <c r="EE153">
        <v>20</v>
      </c>
      <c r="EF153">
        <v>60</v>
      </c>
      <c r="EG153">
        <v>30</v>
      </c>
      <c r="EH153">
        <v>0.67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4</v>
      </c>
      <c r="C154" s="3" t="s">
        <v>13</v>
      </c>
      <c r="D154" s="3" t="s">
        <v>14</v>
      </c>
      <c r="E154" s="3" t="s">
        <v>1505</v>
      </c>
      <c r="F154" s="3" t="s">
        <v>1506</v>
      </c>
      <c r="G154" s="3" t="s">
        <v>1507</v>
      </c>
      <c r="H154" s="3" t="s">
        <v>1508</v>
      </c>
      <c r="I154" s="3" t="s">
        <v>73</v>
      </c>
      <c r="J154" s="3" t="s">
        <v>74</v>
      </c>
      <c r="K154" s="3" t="s">
        <v>1405</v>
      </c>
      <c r="L154" s="3" t="s">
        <v>1429</v>
      </c>
      <c r="M154" s="3" t="s">
        <v>556</v>
      </c>
      <c r="N154" s="3" t="s">
        <v>1407</v>
      </c>
      <c r="O154">
        <v>5</v>
      </c>
      <c r="P154" s="3" t="s">
        <v>3300</v>
      </c>
      <c r="Q154" s="3" t="s">
        <v>3300</v>
      </c>
      <c r="R154" s="3" t="s">
        <v>3300</v>
      </c>
      <c r="S154" s="3" t="s">
        <v>1115</v>
      </c>
      <c r="T154" s="3" t="s">
        <v>3879</v>
      </c>
      <c r="U154" s="3" t="s">
        <v>666</v>
      </c>
      <c r="V154" s="3" t="s">
        <v>795</v>
      </c>
      <c r="W154" s="3" t="s">
        <v>1098</v>
      </c>
      <c r="X154" s="3" t="s">
        <v>1099</v>
      </c>
      <c r="Y154" s="3" t="s">
        <v>589</v>
      </c>
      <c r="Z154" s="3" t="s">
        <v>3599</v>
      </c>
      <c r="AA154" s="3" t="s">
        <v>563</v>
      </c>
      <c r="AB154">
        <v>0</v>
      </c>
      <c r="AC154">
        <v>50</v>
      </c>
      <c r="AD154">
        <v>0</v>
      </c>
      <c r="AE154">
        <v>0</v>
      </c>
      <c r="AF154">
        <v>0</v>
      </c>
      <c r="AG154">
        <v>50</v>
      </c>
      <c r="AH154">
        <v>0</v>
      </c>
      <c r="AI154">
        <v>0</v>
      </c>
      <c r="AJ154">
        <v>0</v>
      </c>
      <c r="AK154">
        <v>18</v>
      </c>
      <c r="AL154">
        <v>0</v>
      </c>
      <c r="AM154">
        <v>0</v>
      </c>
      <c r="AN154">
        <v>0</v>
      </c>
      <c r="AO154">
        <v>18</v>
      </c>
      <c r="AP154">
        <v>0</v>
      </c>
      <c r="AQ154">
        <v>0</v>
      </c>
      <c r="AR154">
        <v>0</v>
      </c>
      <c r="AS154">
        <v>61</v>
      </c>
      <c r="AT154">
        <v>0</v>
      </c>
      <c r="AU154">
        <v>0</v>
      </c>
      <c r="AV154">
        <v>0</v>
      </c>
      <c r="AW154">
        <v>61</v>
      </c>
      <c r="AX154">
        <v>0</v>
      </c>
      <c r="AY154">
        <v>0</v>
      </c>
      <c r="AZ154">
        <v>0</v>
      </c>
      <c r="BA154">
        <v>10</v>
      </c>
      <c r="BB154">
        <v>0</v>
      </c>
      <c r="BC154">
        <v>0</v>
      </c>
      <c r="BD154">
        <v>0</v>
      </c>
      <c r="BE154">
        <v>1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19</v>
      </c>
      <c r="CH154">
        <v>0</v>
      </c>
      <c r="CI154">
        <v>0</v>
      </c>
      <c r="CJ154">
        <v>0</v>
      </c>
      <c r="CK154">
        <v>19</v>
      </c>
      <c r="CL154">
        <v>0</v>
      </c>
      <c r="CM154">
        <v>0</v>
      </c>
      <c r="CN154">
        <v>0</v>
      </c>
      <c r="CO154">
        <v>22</v>
      </c>
      <c r="CP154">
        <v>0</v>
      </c>
      <c r="CQ154">
        <v>0</v>
      </c>
      <c r="CR154">
        <v>0</v>
      </c>
      <c r="CS154">
        <v>22</v>
      </c>
      <c r="CT154">
        <v>0</v>
      </c>
      <c r="CU154">
        <v>0</v>
      </c>
      <c r="CV154">
        <v>0</v>
      </c>
      <c r="CW154">
        <v>52</v>
      </c>
      <c r="CX154">
        <v>0</v>
      </c>
      <c r="CY154">
        <v>0</v>
      </c>
      <c r="CZ154">
        <v>0</v>
      </c>
      <c r="DA154">
        <v>52</v>
      </c>
      <c r="DB154">
        <v>0</v>
      </c>
      <c r="DC154">
        <v>0</v>
      </c>
      <c r="DD154">
        <v>0</v>
      </c>
      <c r="DE154">
        <v>44</v>
      </c>
      <c r="DF154">
        <v>0</v>
      </c>
      <c r="DG154">
        <v>0</v>
      </c>
      <c r="DH154">
        <v>0</v>
      </c>
      <c r="DI154">
        <v>44</v>
      </c>
      <c r="DJ154">
        <v>0</v>
      </c>
      <c r="DK154">
        <v>0</v>
      </c>
      <c r="DL154">
        <v>0</v>
      </c>
      <c r="DM154">
        <v>22</v>
      </c>
      <c r="DN154">
        <v>0</v>
      </c>
      <c r="DO154">
        <v>0</v>
      </c>
      <c r="DP154">
        <v>0</v>
      </c>
      <c r="DQ154">
        <v>22</v>
      </c>
      <c r="DR154">
        <v>0</v>
      </c>
      <c r="DS154">
        <v>0</v>
      </c>
      <c r="DT154">
        <v>82</v>
      </c>
      <c r="DU154">
        <v>2.2567499999999998</v>
      </c>
      <c r="DV154">
        <v>0</v>
      </c>
      <c r="DW154">
        <v>0</v>
      </c>
      <c r="DX154">
        <v>0</v>
      </c>
      <c r="DY154" s="4">
        <v>47296</v>
      </c>
      <c r="DZ154" s="3" t="s">
        <v>4915</v>
      </c>
      <c r="EA154">
        <v>60</v>
      </c>
      <c r="EB154">
        <v>0</v>
      </c>
      <c r="EC154">
        <v>298</v>
      </c>
      <c r="ED154">
        <v>0</v>
      </c>
      <c r="EE154">
        <v>60</v>
      </c>
      <c r="EF154">
        <v>298</v>
      </c>
      <c r="EG154">
        <v>33.111111000000001</v>
      </c>
      <c r="EH154">
        <v>1.8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4</v>
      </c>
      <c r="C155" s="3" t="s">
        <v>13</v>
      </c>
      <c r="D155" s="3" t="s">
        <v>14</v>
      </c>
      <c r="E155" s="3" t="s">
        <v>1475</v>
      </c>
      <c r="F155" s="3" t="s">
        <v>1476</v>
      </c>
      <c r="G155" s="3" t="s">
        <v>1477</v>
      </c>
      <c r="H155" s="3" t="s">
        <v>1478</v>
      </c>
      <c r="I155" s="3" t="s">
        <v>31</v>
      </c>
      <c r="J155" s="3" t="s">
        <v>32</v>
      </c>
      <c r="K155" s="3" t="s">
        <v>1405</v>
      </c>
      <c r="L155" s="3" t="s">
        <v>1406</v>
      </c>
      <c r="M155" s="3" t="s">
        <v>556</v>
      </c>
      <c r="N155" s="3" t="s">
        <v>1407</v>
      </c>
      <c r="O155">
        <v>3</v>
      </c>
      <c r="P155" s="3" t="s">
        <v>3300</v>
      </c>
      <c r="Q155" s="3" t="s">
        <v>3300</v>
      </c>
      <c r="R155" s="3" t="s">
        <v>3300</v>
      </c>
      <c r="S155" s="3" t="s">
        <v>1373</v>
      </c>
      <c r="T155" s="3" t="s">
        <v>2814</v>
      </c>
      <c r="U155" s="3" t="s">
        <v>834</v>
      </c>
      <c r="V155" s="3" t="s">
        <v>795</v>
      </c>
      <c r="W155" s="3" t="s">
        <v>802</v>
      </c>
      <c r="X155" s="3" t="s">
        <v>803</v>
      </c>
      <c r="Y155" s="3" t="s">
        <v>589</v>
      </c>
      <c r="Z155" s="3" t="s">
        <v>600</v>
      </c>
      <c r="AA155" s="3" t="s">
        <v>563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1</v>
      </c>
      <c r="BZ155">
        <v>0</v>
      </c>
      <c r="CA155">
        <v>0</v>
      </c>
      <c r="CB155">
        <v>0</v>
      </c>
      <c r="CC155">
        <v>1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125</v>
      </c>
      <c r="DV155">
        <v>0</v>
      </c>
      <c r="DW155">
        <v>0</v>
      </c>
      <c r="DX155">
        <v>0</v>
      </c>
      <c r="DY155" s="4">
        <v>46568</v>
      </c>
      <c r="DZ155" s="3" t="s">
        <v>4915</v>
      </c>
      <c r="EA155">
        <v>1</v>
      </c>
      <c r="EB155">
        <v>0</v>
      </c>
      <c r="EC155">
        <v>1</v>
      </c>
      <c r="ED155">
        <v>0</v>
      </c>
      <c r="EE155">
        <v>1</v>
      </c>
      <c r="EF155">
        <v>1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4</v>
      </c>
      <c r="C156" s="3" t="s">
        <v>13</v>
      </c>
      <c r="D156" s="3" t="s">
        <v>14</v>
      </c>
      <c r="E156" s="3" t="s">
        <v>1505</v>
      </c>
      <c r="F156" s="3" t="s">
        <v>1506</v>
      </c>
      <c r="G156" s="3" t="s">
        <v>1507</v>
      </c>
      <c r="H156" s="3" t="s">
        <v>1508</v>
      </c>
      <c r="I156" s="3" t="s">
        <v>101</v>
      </c>
      <c r="J156" s="3" t="s">
        <v>102</v>
      </c>
      <c r="K156" s="3" t="s">
        <v>1419</v>
      </c>
      <c r="L156" s="3" t="s">
        <v>1420</v>
      </c>
      <c r="M156" s="3" t="s">
        <v>556</v>
      </c>
      <c r="N156" s="3" t="s">
        <v>1407</v>
      </c>
      <c r="O156">
        <v>2</v>
      </c>
      <c r="P156" s="3" t="s">
        <v>1525</v>
      </c>
      <c r="Q156" s="3" t="s">
        <v>1525</v>
      </c>
      <c r="R156" s="3" t="s">
        <v>1525</v>
      </c>
      <c r="S156" s="3" t="s">
        <v>784</v>
      </c>
      <c r="T156" s="3" t="s">
        <v>2111</v>
      </c>
      <c r="U156" s="3" t="s">
        <v>573</v>
      </c>
      <c r="V156" s="3" t="s">
        <v>559</v>
      </c>
      <c r="W156" s="3" t="s">
        <v>4027</v>
      </c>
      <c r="X156" s="3" t="s">
        <v>4028</v>
      </c>
      <c r="Y156" s="3" t="s">
        <v>562</v>
      </c>
      <c r="Z156" s="3" t="s">
        <v>3600</v>
      </c>
      <c r="AA156" s="3" t="s">
        <v>563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8.82</v>
      </c>
      <c r="DV156">
        <v>0</v>
      </c>
      <c r="DW156">
        <v>0</v>
      </c>
      <c r="DX156">
        <v>0</v>
      </c>
      <c r="DY156" s="4">
        <v>46019</v>
      </c>
      <c r="DZ156" s="3" t="s">
        <v>4915</v>
      </c>
      <c r="EA156">
        <v>1</v>
      </c>
      <c r="EB156">
        <v>0</v>
      </c>
      <c r="EC156">
        <v>1</v>
      </c>
      <c r="ED156">
        <v>0</v>
      </c>
      <c r="EE156">
        <v>1</v>
      </c>
      <c r="EF156">
        <v>1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4</v>
      </c>
      <c r="C157" s="3" t="s">
        <v>13</v>
      </c>
      <c r="D157" s="3" t="s">
        <v>14</v>
      </c>
      <c r="E157" s="3" t="s">
        <v>1505</v>
      </c>
      <c r="F157" s="3" t="s">
        <v>1506</v>
      </c>
      <c r="G157" s="3" t="s">
        <v>1507</v>
      </c>
      <c r="H157" s="3" t="s">
        <v>1508</v>
      </c>
      <c r="I157" s="3" t="s">
        <v>41</v>
      </c>
      <c r="J157" s="3" t="s">
        <v>42</v>
      </c>
      <c r="K157" s="3" t="s">
        <v>1405</v>
      </c>
      <c r="L157" s="3" t="s">
        <v>1406</v>
      </c>
      <c r="M157" s="3" t="s">
        <v>556</v>
      </c>
      <c r="N157" s="3" t="s">
        <v>1407</v>
      </c>
      <c r="O157">
        <v>2</v>
      </c>
      <c r="P157" s="3" t="s">
        <v>3300</v>
      </c>
      <c r="Q157" s="3" t="s">
        <v>3300</v>
      </c>
      <c r="R157" s="3" t="s">
        <v>3300</v>
      </c>
      <c r="S157" s="3" t="s">
        <v>1097</v>
      </c>
      <c r="T157" s="3" t="s">
        <v>2147</v>
      </c>
      <c r="U157" s="3" t="s">
        <v>666</v>
      </c>
      <c r="V157" s="3" t="s">
        <v>795</v>
      </c>
      <c r="W157" s="3" t="s">
        <v>1098</v>
      </c>
      <c r="X157" s="3" t="s">
        <v>1099</v>
      </c>
      <c r="Y157" s="3" t="s">
        <v>589</v>
      </c>
      <c r="Z157" s="3" t="s">
        <v>600</v>
      </c>
      <c r="AA157" s="3" t="s">
        <v>563</v>
      </c>
      <c r="AB157">
        <v>0</v>
      </c>
      <c r="AC157">
        <v>1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2</v>
      </c>
      <c r="BB157">
        <v>0</v>
      </c>
      <c r="BC157">
        <v>0</v>
      </c>
      <c r="BD157">
        <v>0</v>
      </c>
      <c r="BE157">
        <v>2</v>
      </c>
      <c r="BF157">
        <v>0</v>
      </c>
      <c r="BG157">
        <v>0</v>
      </c>
      <c r="BH157">
        <v>0</v>
      </c>
      <c r="BI157">
        <v>1</v>
      </c>
      <c r="BJ157">
        <v>0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1</v>
      </c>
      <c r="CH157">
        <v>0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2</v>
      </c>
      <c r="CP157">
        <v>0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1</v>
      </c>
      <c r="CX157">
        <v>0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3</v>
      </c>
      <c r="DF157">
        <v>0</v>
      </c>
      <c r="DG157">
        <v>0</v>
      </c>
      <c r="DH157">
        <v>0</v>
      </c>
      <c r="DI157">
        <v>3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3</v>
      </c>
      <c r="DU157">
        <v>8.7910000000000004</v>
      </c>
      <c r="DV157">
        <v>0</v>
      </c>
      <c r="DW157">
        <v>0</v>
      </c>
      <c r="DX157">
        <v>0</v>
      </c>
      <c r="DY157" s="4">
        <v>46568</v>
      </c>
      <c r="DZ157" s="3" t="s">
        <v>4915</v>
      </c>
      <c r="EA157">
        <v>2</v>
      </c>
      <c r="EB157">
        <v>0</v>
      </c>
      <c r="EC157">
        <v>14</v>
      </c>
      <c r="ED157">
        <v>0</v>
      </c>
      <c r="EE157">
        <v>2</v>
      </c>
      <c r="EF157">
        <v>14</v>
      </c>
      <c r="EG157">
        <v>1.4</v>
      </c>
      <c r="EH157">
        <v>1.4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4</v>
      </c>
      <c r="C158" s="3" t="s">
        <v>13</v>
      </c>
      <c r="D158" s="3" t="s">
        <v>14</v>
      </c>
      <c r="E158" s="3" t="s">
        <v>1505</v>
      </c>
      <c r="F158" s="3" t="s">
        <v>1506</v>
      </c>
      <c r="G158" s="3" t="s">
        <v>1507</v>
      </c>
      <c r="H158" s="3" t="s">
        <v>1508</v>
      </c>
      <c r="I158" s="3" t="s">
        <v>87</v>
      </c>
      <c r="J158" s="3" t="s">
        <v>88</v>
      </c>
      <c r="K158" s="3" t="s">
        <v>1405</v>
      </c>
      <c r="L158" s="3" t="s">
        <v>1429</v>
      </c>
      <c r="M158" s="3" t="s">
        <v>556</v>
      </c>
      <c r="N158" s="3" t="s">
        <v>1407</v>
      </c>
      <c r="O158">
        <v>5</v>
      </c>
      <c r="P158" s="3" t="s">
        <v>3300</v>
      </c>
      <c r="Q158" s="3" t="s">
        <v>3300</v>
      </c>
      <c r="R158" s="3" t="s">
        <v>3300</v>
      </c>
      <c r="S158" s="3" t="s">
        <v>1153</v>
      </c>
      <c r="T158" s="3" t="s">
        <v>2630</v>
      </c>
      <c r="U158" s="3" t="s">
        <v>913</v>
      </c>
      <c r="V158" s="3" t="s">
        <v>795</v>
      </c>
      <c r="W158" s="3" t="s">
        <v>802</v>
      </c>
      <c r="X158" s="3" t="s">
        <v>803</v>
      </c>
      <c r="Y158" s="3" t="s">
        <v>589</v>
      </c>
      <c r="Z158" s="3" t="s">
        <v>600</v>
      </c>
      <c r="AA158" s="3" t="s">
        <v>563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T158">
        <v>0</v>
      </c>
      <c r="AU158">
        <v>0</v>
      </c>
      <c r="AV158">
        <v>0</v>
      </c>
      <c r="AW158">
        <v>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6.125</v>
      </c>
      <c r="DV158">
        <v>0</v>
      </c>
      <c r="DW158">
        <v>0</v>
      </c>
      <c r="DX158">
        <v>0</v>
      </c>
      <c r="DY158" s="4">
        <v>46752</v>
      </c>
      <c r="DZ158" s="3" t="s">
        <v>4915</v>
      </c>
      <c r="EA158">
        <v>1</v>
      </c>
      <c r="EB158">
        <v>0</v>
      </c>
      <c r="EC158">
        <v>2</v>
      </c>
      <c r="ED158">
        <v>0</v>
      </c>
      <c r="EE158">
        <v>1</v>
      </c>
      <c r="EF158">
        <v>2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4</v>
      </c>
      <c r="C159" s="3" t="s">
        <v>13</v>
      </c>
      <c r="D159" s="3" t="s">
        <v>14</v>
      </c>
      <c r="E159" s="3" t="s">
        <v>1505</v>
      </c>
      <c r="F159" s="3" t="s">
        <v>1506</v>
      </c>
      <c r="G159" s="3" t="s">
        <v>1507</v>
      </c>
      <c r="H159" s="3" t="s">
        <v>1508</v>
      </c>
      <c r="I159" s="3" t="s">
        <v>59</v>
      </c>
      <c r="J159" s="3" t="s">
        <v>60</v>
      </c>
      <c r="K159" s="3" t="s">
        <v>1405</v>
      </c>
      <c r="L159" s="3" t="s">
        <v>1429</v>
      </c>
      <c r="M159" s="3" t="s">
        <v>556</v>
      </c>
      <c r="N159" s="3" t="s">
        <v>1407</v>
      </c>
      <c r="O159">
        <v>1</v>
      </c>
      <c r="P159" s="3" t="s">
        <v>3300</v>
      </c>
      <c r="Q159" s="3" t="s">
        <v>3300</v>
      </c>
      <c r="R159" s="3" t="s">
        <v>3300</v>
      </c>
      <c r="S159" s="3" t="s">
        <v>1196</v>
      </c>
      <c r="T159" s="3" t="s">
        <v>2678</v>
      </c>
      <c r="U159" s="3" t="s">
        <v>666</v>
      </c>
      <c r="V159" s="3" t="s">
        <v>795</v>
      </c>
      <c r="W159" s="3" t="s">
        <v>796</v>
      </c>
      <c r="X159" s="3" t="s">
        <v>796</v>
      </c>
      <c r="Y159" s="3" t="s">
        <v>589</v>
      </c>
      <c r="Z159" s="3" t="s">
        <v>600</v>
      </c>
      <c r="AA159" s="3" t="s">
        <v>563</v>
      </c>
      <c r="AB159">
        <v>0</v>
      </c>
      <c r="AC159">
        <v>21</v>
      </c>
      <c r="AD159">
        <v>0</v>
      </c>
      <c r="AE159">
        <v>0</v>
      </c>
      <c r="AF159">
        <v>0</v>
      </c>
      <c r="AG159">
        <v>2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10</v>
      </c>
      <c r="BB159">
        <v>0</v>
      </c>
      <c r="BC159">
        <v>0</v>
      </c>
      <c r="BD159">
        <v>0</v>
      </c>
      <c r="BE159">
        <v>10</v>
      </c>
      <c r="BF159">
        <v>0</v>
      </c>
      <c r="BG159">
        <v>0</v>
      </c>
      <c r="BH159">
        <v>0</v>
      </c>
      <c r="BI159">
        <v>2</v>
      </c>
      <c r="BJ159">
        <v>0</v>
      </c>
      <c r="BK159">
        <v>0</v>
      </c>
      <c r="BL159">
        <v>0</v>
      </c>
      <c r="BM159">
        <v>2</v>
      </c>
      <c r="BN159">
        <v>0</v>
      </c>
      <c r="BO159">
        <v>0</v>
      </c>
      <c r="BP159">
        <v>0</v>
      </c>
      <c r="BQ159">
        <v>6</v>
      </c>
      <c r="BR159">
        <v>0</v>
      </c>
      <c r="BS159">
        <v>0</v>
      </c>
      <c r="BT159">
        <v>0</v>
      </c>
      <c r="BU159">
        <v>6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10</v>
      </c>
      <c r="CH159">
        <v>0</v>
      </c>
      <c r="CI159">
        <v>0</v>
      </c>
      <c r="CJ159">
        <v>0</v>
      </c>
      <c r="CK159">
        <v>1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5</v>
      </c>
      <c r="CX159">
        <v>0</v>
      </c>
      <c r="CY159">
        <v>0</v>
      </c>
      <c r="CZ159">
        <v>0</v>
      </c>
      <c r="DA159">
        <v>15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6</v>
      </c>
      <c r="DU159">
        <v>0.49725000000000003</v>
      </c>
      <c r="DV159">
        <v>0</v>
      </c>
      <c r="DW159">
        <v>0</v>
      </c>
      <c r="DX159">
        <v>0</v>
      </c>
      <c r="DY159" s="4">
        <v>46783</v>
      </c>
      <c r="DZ159" s="3" t="s">
        <v>4915</v>
      </c>
      <c r="EA159">
        <v>16</v>
      </c>
      <c r="EB159">
        <v>0</v>
      </c>
      <c r="EC159">
        <v>64</v>
      </c>
      <c r="ED159">
        <v>0</v>
      </c>
      <c r="EE159">
        <v>16</v>
      </c>
      <c r="EF159">
        <v>64</v>
      </c>
      <c r="EG159">
        <v>10.666667</v>
      </c>
      <c r="EH159">
        <v>1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4</v>
      </c>
      <c r="C160" s="3" t="s">
        <v>13</v>
      </c>
      <c r="D160" s="3" t="s">
        <v>14</v>
      </c>
      <c r="E160" s="3" t="s">
        <v>1505</v>
      </c>
      <c r="F160" s="3" t="s">
        <v>1506</v>
      </c>
      <c r="G160" s="3" t="s">
        <v>1507</v>
      </c>
      <c r="H160" s="3" t="s">
        <v>1508</v>
      </c>
      <c r="I160" s="3" t="s">
        <v>398</v>
      </c>
      <c r="J160" s="3" t="s">
        <v>399</v>
      </c>
      <c r="K160" s="3" t="s">
        <v>1419</v>
      </c>
      <c r="L160" s="3" t="s">
        <v>1421</v>
      </c>
      <c r="M160" s="3" t="s">
        <v>556</v>
      </c>
      <c r="N160" s="3" t="s">
        <v>1407</v>
      </c>
      <c r="O160">
        <v>2</v>
      </c>
      <c r="P160" s="3" t="s">
        <v>3300</v>
      </c>
      <c r="Q160" s="3" t="s">
        <v>3300</v>
      </c>
      <c r="R160" s="3" t="s">
        <v>3300</v>
      </c>
      <c r="S160" s="3" t="s">
        <v>893</v>
      </c>
      <c r="T160" s="3" t="s">
        <v>2206</v>
      </c>
      <c r="U160" s="3" t="s">
        <v>573</v>
      </c>
      <c r="V160" s="3" t="s">
        <v>559</v>
      </c>
      <c r="W160" s="3" t="s">
        <v>4027</v>
      </c>
      <c r="X160" s="3" t="s">
        <v>4028</v>
      </c>
      <c r="Y160" s="3" t="s">
        <v>562</v>
      </c>
      <c r="Z160" s="3" t="s">
        <v>3600</v>
      </c>
      <c r="AA160" s="3" t="s">
        <v>563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7</v>
      </c>
      <c r="BS160">
        <v>0</v>
      </c>
      <c r="BT160">
        <v>0</v>
      </c>
      <c r="BU160">
        <v>17</v>
      </c>
      <c r="BV160">
        <v>0</v>
      </c>
      <c r="BW160">
        <v>0</v>
      </c>
      <c r="BX160">
        <v>0</v>
      </c>
      <c r="BY160">
        <v>0</v>
      </c>
      <c r="BZ160">
        <v>4</v>
      </c>
      <c r="CA160">
        <v>0</v>
      </c>
      <c r="CB160">
        <v>0</v>
      </c>
      <c r="CC160">
        <v>4</v>
      </c>
      <c r="CD160">
        <v>0</v>
      </c>
      <c r="CE160">
        <v>0</v>
      </c>
      <c r="CF160">
        <v>0</v>
      </c>
      <c r="CG160">
        <v>0</v>
      </c>
      <c r="CH160">
        <v>5</v>
      </c>
      <c r="CI160">
        <v>0</v>
      </c>
      <c r="CJ160">
        <v>0</v>
      </c>
      <c r="CK160">
        <v>5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62.118749999999999</v>
      </c>
      <c r="DV160">
        <v>0</v>
      </c>
      <c r="DW160">
        <v>0</v>
      </c>
      <c r="DX160">
        <v>0</v>
      </c>
      <c r="DY160" s="4">
        <v>46295</v>
      </c>
      <c r="DZ160" s="3" t="s">
        <v>4915</v>
      </c>
      <c r="EA160">
        <v>1</v>
      </c>
      <c r="EB160">
        <v>0</v>
      </c>
      <c r="EC160">
        <v>27</v>
      </c>
      <c r="ED160">
        <v>0</v>
      </c>
      <c r="EE160">
        <v>1</v>
      </c>
      <c r="EF160">
        <v>27</v>
      </c>
      <c r="EG160">
        <v>6.75</v>
      </c>
      <c r="EH160">
        <v>0.1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4</v>
      </c>
      <c r="C161" s="3" t="s">
        <v>13</v>
      </c>
      <c r="D161" s="3" t="s">
        <v>14</v>
      </c>
      <c r="E161" s="3" t="s">
        <v>1505</v>
      </c>
      <c r="F161" s="3" t="s">
        <v>1506</v>
      </c>
      <c r="G161" s="3" t="s">
        <v>1507</v>
      </c>
      <c r="H161" s="3" t="s">
        <v>1508</v>
      </c>
      <c r="I161" s="3" t="s">
        <v>107</v>
      </c>
      <c r="J161" s="3" t="s">
        <v>108</v>
      </c>
      <c r="K161" s="3" t="s">
        <v>1419</v>
      </c>
      <c r="L161" s="3" t="s">
        <v>1421</v>
      </c>
      <c r="M161" s="3" t="s">
        <v>556</v>
      </c>
      <c r="N161" s="3" t="s">
        <v>1407</v>
      </c>
      <c r="O161">
        <v>2</v>
      </c>
      <c r="P161" s="3" t="s">
        <v>3300</v>
      </c>
      <c r="Q161" s="3" t="s">
        <v>3300</v>
      </c>
      <c r="R161" s="3" t="s">
        <v>3300</v>
      </c>
      <c r="S161" s="3" t="s">
        <v>3340</v>
      </c>
      <c r="T161" s="3" t="s">
        <v>3341</v>
      </c>
      <c r="U161" s="3" t="s">
        <v>666</v>
      </c>
      <c r="V161" s="3" t="s">
        <v>795</v>
      </c>
      <c r="W161" s="3" t="s">
        <v>796</v>
      </c>
      <c r="X161" s="3" t="s">
        <v>796</v>
      </c>
      <c r="Y161" s="3" t="s">
        <v>562</v>
      </c>
      <c r="Z161" s="3" t="s">
        <v>600</v>
      </c>
      <c r="AA161" s="3" t="s">
        <v>563</v>
      </c>
      <c r="AB161">
        <v>0</v>
      </c>
      <c r="AC161">
        <v>1</v>
      </c>
      <c r="AD161">
        <v>0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75</v>
      </c>
      <c r="DV161">
        <v>0</v>
      </c>
      <c r="DW161">
        <v>0</v>
      </c>
      <c r="DX161">
        <v>0</v>
      </c>
      <c r="DY161" s="4">
        <v>46387</v>
      </c>
      <c r="DZ161" s="3" t="s">
        <v>4915</v>
      </c>
      <c r="EA161">
        <v>1</v>
      </c>
      <c r="EB161">
        <v>0</v>
      </c>
      <c r="EC161">
        <v>1</v>
      </c>
      <c r="ED161">
        <v>0</v>
      </c>
      <c r="EE161">
        <v>1</v>
      </c>
      <c r="EF161">
        <v>1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4</v>
      </c>
      <c r="C162" s="3" t="s">
        <v>13</v>
      </c>
      <c r="D162" s="3" t="s">
        <v>14</v>
      </c>
      <c r="E162" s="3" t="s">
        <v>1505</v>
      </c>
      <c r="F162" s="3" t="s">
        <v>1506</v>
      </c>
      <c r="G162" s="3" t="s">
        <v>1507</v>
      </c>
      <c r="H162" s="3" t="s">
        <v>1508</v>
      </c>
      <c r="I162" s="3" t="s">
        <v>73</v>
      </c>
      <c r="J162" s="3" t="s">
        <v>74</v>
      </c>
      <c r="K162" s="3" t="s">
        <v>1405</v>
      </c>
      <c r="L162" s="3" t="s">
        <v>1429</v>
      </c>
      <c r="M162" s="3" t="s">
        <v>556</v>
      </c>
      <c r="N162" s="3" t="s">
        <v>1407</v>
      </c>
      <c r="O162">
        <v>5</v>
      </c>
      <c r="P162" s="3" t="s">
        <v>3300</v>
      </c>
      <c r="Q162" s="3" t="s">
        <v>3300</v>
      </c>
      <c r="R162" s="3" t="s">
        <v>3300</v>
      </c>
      <c r="S162" s="3" t="s">
        <v>1016</v>
      </c>
      <c r="T162" s="3" t="s">
        <v>2326</v>
      </c>
      <c r="U162" s="3" t="s">
        <v>666</v>
      </c>
      <c r="V162" s="3" t="s">
        <v>795</v>
      </c>
      <c r="W162" s="3" t="s">
        <v>796</v>
      </c>
      <c r="X162" s="3" t="s">
        <v>796</v>
      </c>
      <c r="Y162" s="3" t="s">
        <v>562</v>
      </c>
      <c r="Z162" s="3" t="s">
        <v>3600</v>
      </c>
      <c r="AA162" s="3" t="s">
        <v>563</v>
      </c>
      <c r="AB162">
        <v>0</v>
      </c>
      <c r="AC162">
        <v>0</v>
      </c>
      <c r="AD162">
        <v>71</v>
      </c>
      <c r="AE162">
        <v>0</v>
      </c>
      <c r="AF162">
        <v>0</v>
      </c>
      <c r="AG162">
        <v>71</v>
      </c>
      <c r="AH162">
        <v>0</v>
      </c>
      <c r="AI162">
        <v>0</v>
      </c>
      <c r="AJ162">
        <v>0</v>
      </c>
      <c r="AK162">
        <v>0</v>
      </c>
      <c r="AL162">
        <v>29</v>
      </c>
      <c r="AM162">
        <v>0</v>
      </c>
      <c r="AN162">
        <v>0</v>
      </c>
      <c r="AO162">
        <v>29</v>
      </c>
      <c r="AP162">
        <v>0</v>
      </c>
      <c r="AQ162">
        <v>0</v>
      </c>
      <c r="AR162">
        <v>0</v>
      </c>
      <c r="AS162">
        <v>0</v>
      </c>
      <c r="AT162">
        <v>82</v>
      </c>
      <c r="AU162">
        <v>0</v>
      </c>
      <c r="AV162">
        <v>0</v>
      </c>
      <c r="AW162">
        <v>82</v>
      </c>
      <c r="AX162">
        <v>0</v>
      </c>
      <c r="AY162">
        <v>0</v>
      </c>
      <c r="AZ162">
        <v>0</v>
      </c>
      <c r="BA162">
        <v>0</v>
      </c>
      <c r="BB162">
        <v>42</v>
      </c>
      <c r="BC162">
        <v>0</v>
      </c>
      <c r="BD162">
        <v>0</v>
      </c>
      <c r="BE162">
        <v>42</v>
      </c>
      <c r="BF162">
        <v>0</v>
      </c>
      <c r="BG162">
        <v>0</v>
      </c>
      <c r="BH162">
        <v>0</v>
      </c>
      <c r="BI162">
        <v>0</v>
      </c>
      <c r="BJ162">
        <v>21</v>
      </c>
      <c r="BK162">
        <v>0</v>
      </c>
      <c r="BL162">
        <v>0</v>
      </c>
      <c r="BM162">
        <v>21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38</v>
      </c>
      <c r="CA162">
        <v>0</v>
      </c>
      <c r="CB162">
        <v>0</v>
      </c>
      <c r="CC162">
        <v>38</v>
      </c>
      <c r="CD162">
        <v>0</v>
      </c>
      <c r="CE162">
        <v>0</v>
      </c>
      <c r="CF162">
        <v>0</v>
      </c>
      <c r="CG162">
        <v>0</v>
      </c>
      <c r="CH162">
        <v>22</v>
      </c>
      <c r="CI162">
        <v>0</v>
      </c>
      <c r="CJ162">
        <v>0</v>
      </c>
      <c r="CK162">
        <v>22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75</v>
      </c>
      <c r="CY162">
        <v>0</v>
      </c>
      <c r="CZ162">
        <v>0</v>
      </c>
      <c r="DA162">
        <v>75</v>
      </c>
      <c r="DB162">
        <v>0</v>
      </c>
      <c r="DC162">
        <v>0</v>
      </c>
      <c r="DD162">
        <v>0</v>
      </c>
      <c r="DE162">
        <v>0</v>
      </c>
      <c r="DF162">
        <v>39</v>
      </c>
      <c r="DG162">
        <v>0</v>
      </c>
      <c r="DH162">
        <v>0</v>
      </c>
      <c r="DI162">
        <v>39</v>
      </c>
      <c r="DJ162">
        <v>0</v>
      </c>
      <c r="DK162">
        <v>0</v>
      </c>
      <c r="DL162">
        <v>0</v>
      </c>
      <c r="DM162">
        <v>0</v>
      </c>
      <c r="DN162">
        <v>32</v>
      </c>
      <c r="DO162">
        <v>0</v>
      </c>
      <c r="DP162">
        <v>0</v>
      </c>
      <c r="DQ162">
        <v>32</v>
      </c>
      <c r="DR162">
        <v>0</v>
      </c>
      <c r="DS162">
        <v>0</v>
      </c>
      <c r="DT162">
        <v>96</v>
      </c>
      <c r="DU162">
        <v>0.77500000000000002</v>
      </c>
      <c r="DV162">
        <v>0</v>
      </c>
      <c r="DW162">
        <v>0</v>
      </c>
      <c r="DX162">
        <v>0</v>
      </c>
      <c r="DY162" s="4">
        <v>46630</v>
      </c>
      <c r="DZ162" s="3" t="s">
        <v>4915</v>
      </c>
      <c r="EA162">
        <v>64</v>
      </c>
      <c r="EB162">
        <v>0</v>
      </c>
      <c r="EC162">
        <v>451</v>
      </c>
      <c r="ED162">
        <v>0</v>
      </c>
      <c r="EE162">
        <v>64</v>
      </c>
      <c r="EF162">
        <v>451</v>
      </c>
      <c r="EG162">
        <v>45.1</v>
      </c>
      <c r="EH162">
        <v>1.42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4</v>
      </c>
      <c r="C163" s="3" t="s">
        <v>13</v>
      </c>
      <c r="D163" s="3" t="s">
        <v>14</v>
      </c>
      <c r="E163" s="3" t="s">
        <v>1458</v>
      </c>
      <c r="F163" s="3" t="s">
        <v>1459</v>
      </c>
      <c r="G163" s="3" t="s">
        <v>1460</v>
      </c>
      <c r="H163" s="3" t="s">
        <v>1461</v>
      </c>
      <c r="I163" s="3" t="s">
        <v>162</v>
      </c>
      <c r="J163" s="3" t="s">
        <v>163</v>
      </c>
      <c r="K163" s="3" t="s">
        <v>1419</v>
      </c>
      <c r="L163" s="3" t="s">
        <v>1420</v>
      </c>
      <c r="M163" s="3" t="s">
        <v>556</v>
      </c>
      <c r="N163" s="3" t="s">
        <v>1407</v>
      </c>
      <c r="O163">
        <v>2</v>
      </c>
      <c r="P163" s="3" t="s">
        <v>3300</v>
      </c>
      <c r="Q163" s="3" t="s">
        <v>3300</v>
      </c>
      <c r="R163" s="3" t="s">
        <v>3300</v>
      </c>
      <c r="S163" s="3" t="s">
        <v>627</v>
      </c>
      <c r="T163" s="3" t="s">
        <v>2451</v>
      </c>
      <c r="U163" s="3" t="s">
        <v>612</v>
      </c>
      <c r="V163" s="3" t="s">
        <v>559</v>
      </c>
      <c r="W163" s="3" t="s">
        <v>4035</v>
      </c>
      <c r="X163" s="3" t="s">
        <v>4036</v>
      </c>
      <c r="Y163" s="3" t="s">
        <v>562</v>
      </c>
      <c r="Z163" s="3" t="s">
        <v>3599</v>
      </c>
      <c r="AA163" s="3" t="s">
        <v>563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4</v>
      </c>
      <c r="AL163">
        <v>0</v>
      </c>
      <c r="AM163">
        <v>0</v>
      </c>
      <c r="AN163">
        <v>0</v>
      </c>
      <c r="AO163">
        <v>4</v>
      </c>
      <c r="AP163">
        <v>0</v>
      </c>
      <c r="AQ163">
        <v>0</v>
      </c>
      <c r="AR163">
        <v>0</v>
      </c>
      <c r="AS163">
        <v>2</v>
      </c>
      <c r="AT163">
        <v>0</v>
      </c>
      <c r="AU163">
        <v>0</v>
      </c>
      <c r="AV163">
        <v>0</v>
      </c>
      <c r="AW163">
        <v>2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30.375</v>
      </c>
      <c r="DV163">
        <v>1</v>
      </c>
      <c r="DW163">
        <v>0</v>
      </c>
      <c r="DX163">
        <v>0</v>
      </c>
      <c r="DY163" s="4">
        <v>46142</v>
      </c>
      <c r="DZ163" s="3" t="s">
        <v>4915</v>
      </c>
      <c r="EA163">
        <v>1</v>
      </c>
      <c r="EB163">
        <v>0</v>
      </c>
      <c r="EC163">
        <v>6</v>
      </c>
      <c r="ED163">
        <v>0</v>
      </c>
      <c r="EE163">
        <v>1</v>
      </c>
      <c r="EF163">
        <v>6</v>
      </c>
      <c r="EG163">
        <v>3</v>
      </c>
      <c r="EH163">
        <v>0.33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4</v>
      </c>
      <c r="C164" s="3" t="s">
        <v>13</v>
      </c>
      <c r="D164" s="3" t="s">
        <v>14</v>
      </c>
      <c r="E164" s="3" t="s">
        <v>1438</v>
      </c>
      <c r="F164" s="3" t="s">
        <v>1439</v>
      </c>
      <c r="G164" s="3" t="s">
        <v>1440</v>
      </c>
      <c r="H164" s="3" t="s">
        <v>1441</v>
      </c>
      <c r="I164" s="3" t="s">
        <v>443</v>
      </c>
      <c r="J164" s="3" t="s">
        <v>444</v>
      </c>
      <c r="K164" s="3" t="s">
        <v>1419</v>
      </c>
      <c r="L164" s="3" t="s">
        <v>1429</v>
      </c>
      <c r="M164" s="3" t="s">
        <v>556</v>
      </c>
      <c r="N164" s="3" t="s">
        <v>1407</v>
      </c>
      <c r="O164">
        <v>1</v>
      </c>
      <c r="P164" s="3" t="s">
        <v>3300</v>
      </c>
      <c r="Q164" s="3" t="s">
        <v>3300</v>
      </c>
      <c r="R164" s="3" t="s">
        <v>3300</v>
      </c>
      <c r="S164" s="3" t="s">
        <v>616</v>
      </c>
      <c r="T164" s="3" t="s">
        <v>2443</v>
      </c>
      <c r="U164" s="3" t="s">
        <v>573</v>
      </c>
      <c r="V164" s="3" t="s">
        <v>559</v>
      </c>
      <c r="W164" s="3" t="s">
        <v>559</v>
      </c>
      <c r="X164" s="3" t="s">
        <v>4029</v>
      </c>
      <c r="Y164" s="3" t="s">
        <v>562</v>
      </c>
      <c r="Z164" s="3" t="s">
        <v>3599</v>
      </c>
      <c r="AA164" s="3" t="s">
        <v>563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4</v>
      </c>
      <c r="CO164">
        <v>0</v>
      </c>
      <c r="CP164">
        <v>0</v>
      </c>
      <c r="CQ164">
        <v>0</v>
      </c>
      <c r="CR164">
        <v>0</v>
      </c>
      <c r="CS164">
        <v>4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2</v>
      </c>
      <c r="DU164">
        <v>3.125</v>
      </c>
      <c r="DV164">
        <v>0</v>
      </c>
      <c r="DW164">
        <v>0</v>
      </c>
      <c r="DX164">
        <v>0</v>
      </c>
      <c r="DY164" s="4">
        <v>46203</v>
      </c>
      <c r="DZ164" s="3" t="s">
        <v>4915</v>
      </c>
      <c r="EA164">
        <v>2</v>
      </c>
      <c r="EB164">
        <v>0</v>
      </c>
      <c r="EC164">
        <v>4</v>
      </c>
      <c r="ED164">
        <v>0</v>
      </c>
      <c r="EE164">
        <v>2</v>
      </c>
      <c r="EF164">
        <v>4</v>
      </c>
      <c r="EG164">
        <v>4</v>
      </c>
      <c r="EH164">
        <v>0.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4</v>
      </c>
      <c r="C165" s="3" t="s">
        <v>13</v>
      </c>
      <c r="D165" s="3" t="s">
        <v>14</v>
      </c>
      <c r="E165" s="3" t="s">
        <v>1505</v>
      </c>
      <c r="F165" s="3" t="s">
        <v>1506</v>
      </c>
      <c r="G165" s="3" t="s">
        <v>1507</v>
      </c>
      <c r="H165" s="3" t="s">
        <v>1508</v>
      </c>
      <c r="I165" s="3" t="s">
        <v>69</v>
      </c>
      <c r="J165" s="3" t="s">
        <v>70</v>
      </c>
      <c r="K165" s="3" t="s">
        <v>1405</v>
      </c>
      <c r="L165" s="3" t="s">
        <v>1406</v>
      </c>
      <c r="M165" s="3" t="s">
        <v>556</v>
      </c>
      <c r="N165" s="3" t="s">
        <v>1407</v>
      </c>
      <c r="O165">
        <v>5</v>
      </c>
      <c r="P165" s="3" t="s">
        <v>3300</v>
      </c>
      <c r="Q165" s="3" t="s">
        <v>3300</v>
      </c>
      <c r="R165" s="3" t="s">
        <v>3300</v>
      </c>
      <c r="S165" s="3" t="s">
        <v>1045</v>
      </c>
      <c r="T165" s="3" t="s">
        <v>2354</v>
      </c>
      <c r="U165" s="3" t="s">
        <v>666</v>
      </c>
      <c r="V165" s="3" t="s">
        <v>795</v>
      </c>
      <c r="W165" s="3" t="s">
        <v>1043</v>
      </c>
      <c r="X165" s="3" t="s">
        <v>1043</v>
      </c>
      <c r="Y165" s="3" t="s">
        <v>562</v>
      </c>
      <c r="Z165" s="3" t="s">
        <v>600</v>
      </c>
      <c r="AA165" s="3" t="s">
        <v>563</v>
      </c>
      <c r="AB165">
        <v>0</v>
      </c>
      <c r="AC165">
        <v>9</v>
      </c>
      <c r="AD165">
        <v>0</v>
      </c>
      <c r="AE165">
        <v>0</v>
      </c>
      <c r="AF165">
        <v>90</v>
      </c>
      <c r="AG165">
        <v>99</v>
      </c>
      <c r="AH165">
        <v>0</v>
      </c>
      <c r="AI165">
        <v>0</v>
      </c>
      <c r="AJ165">
        <v>0</v>
      </c>
      <c r="AK165">
        <v>26</v>
      </c>
      <c r="AL165">
        <v>0</v>
      </c>
      <c r="AM165">
        <v>0</v>
      </c>
      <c r="AN165">
        <v>81</v>
      </c>
      <c r="AO165">
        <v>107</v>
      </c>
      <c r="AP165">
        <v>0</v>
      </c>
      <c r="AQ165">
        <v>0</v>
      </c>
      <c r="AR165">
        <v>0</v>
      </c>
      <c r="AS165">
        <v>14</v>
      </c>
      <c r="AT165">
        <v>0</v>
      </c>
      <c r="AU165">
        <v>0</v>
      </c>
      <c r="AV165">
        <v>53</v>
      </c>
      <c r="AW165">
        <v>67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38</v>
      </c>
      <c r="BJ165">
        <v>0</v>
      </c>
      <c r="BK165">
        <v>0</v>
      </c>
      <c r="BL165">
        <v>65</v>
      </c>
      <c r="BM165">
        <v>103</v>
      </c>
      <c r="BN165">
        <v>0</v>
      </c>
      <c r="BO165">
        <v>0</v>
      </c>
      <c r="BP165">
        <v>0</v>
      </c>
      <c r="BQ165">
        <v>11</v>
      </c>
      <c r="BR165">
        <v>0</v>
      </c>
      <c r="BS165">
        <v>0</v>
      </c>
      <c r="BT165">
        <v>86</v>
      </c>
      <c r="BU165">
        <v>97</v>
      </c>
      <c r="BV165">
        <v>0</v>
      </c>
      <c r="BW165">
        <v>0</v>
      </c>
      <c r="BX165">
        <v>0</v>
      </c>
      <c r="BY165">
        <v>11</v>
      </c>
      <c r="BZ165">
        <v>0</v>
      </c>
      <c r="CA165">
        <v>0</v>
      </c>
      <c r="CB165">
        <v>51</v>
      </c>
      <c r="CC165">
        <v>62</v>
      </c>
      <c r="CD165">
        <v>0</v>
      </c>
      <c r="CE165">
        <v>0</v>
      </c>
      <c r="CF165">
        <v>0</v>
      </c>
      <c r="CG165">
        <v>26</v>
      </c>
      <c r="CH165">
        <v>0</v>
      </c>
      <c r="CI165">
        <v>0</v>
      </c>
      <c r="CJ165">
        <v>79</v>
      </c>
      <c r="CK165">
        <v>105</v>
      </c>
      <c r="CL165">
        <v>0</v>
      </c>
      <c r="CM165">
        <v>0</v>
      </c>
      <c r="CN165">
        <v>0</v>
      </c>
      <c r="CO165">
        <v>46</v>
      </c>
      <c r="CP165">
        <v>0</v>
      </c>
      <c r="CQ165">
        <v>0</v>
      </c>
      <c r="CR165">
        <v>56</v>
      </c>
      <c r="CS165">
        <v>102</v>
      </c>
      <c r="CT165">
        <v>0</v>
      </c>
      <c r="CU165">
        <v>0</v>
      </c>
      <c r="CV165">
        <v>0</v>
      </c>
      <c r="CW165">
        <v>45</v>
      </c>
      <c r="CX165">
        <v>0</v>
      </c>
      <c r="CY165">
        <v>0</v>
      </c>
      <c r="CZ165">
        <v>93</v>
      </c>
      <c r="DA165">
        <v>138</v>
      </c>
      <c r="DB165">
        <v>0</v>
      </c>
      <c r="DC165">
        <v>0</v>
      </c>
      <c r="DD165">
        <v>0</v>
      </c>
      <c r="DE165">
        <v>33</v>
      </c>
      <c r="DF165">
        <v>0</v>
      </c>
      <c r="DG165">
        <v>0</v>
      </c>
      <c r="DH165">
        <v>70</v>
      </c>
      <c r="DI165">
        <v>103</v>
      </c>
      <c r="DJ165">
        <v>0</v>
      </c>
      <c r="DK165">
        <v>0</v>
      </c>
      <c r="DL165">
        <v>0</v>
      </c>
      <c r="DM165">
        <v>32</v>
      </c>
      <c r="DN165">
        <v>0</v>
      </c>
      <c r="DO165">
        <v>0</v>
      </c>
      <c r="DP165">
        <v>78</v>
      </c>
      <c r="DQ165">
        <v>110</v>
      </c>
      <c r="DR165">
        <v>0</v>
      </c>
      <c r="DS165">
        <v>0</v>
      </c>
      <c r="DT165">
        <v>300</v>
      </c>
      <c r="DU165">
        <v>0.1</v>
      </c>
      <c r="DV165">
        <v>0</v>
      </c>
      <c r="DW165">
        <v>0</v>
      </c>
      <c r="DX165">
        <v>0</v>
      </c>
      <c r="DY165" s="4">
        <v>46386</v>
      </c>
      <c r="DZ165" s="3" t="s">
        <v>4915</v>
      </c>
      <c r="EA165">
        <v>190</v>
      </c>
      <c r="EB165">
        <v>0</v>
      </c>
      <c r="EC165">
        <v>1093</v>
      </c>
      <c r="ED165">
        <v>0</v>
      </c>
      <c r="EE165">
        <v>190</v>
      </c>
      <c r="EF165">
        <v>1093</v>
      </c>
      <c r="EG165">
        <v>99.363636</v>
      </c>
      <c r="EH165">
        <v>1.910000000000000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4</v>
      </c>
      <c r="C166" s="3" t="s">
        <v>13</v>
      </c>
      <c r="D166" s="3" t="s">
        <v>14</v>
      </c>
      <c r="E166" s="3" t="s">
        <v>1505</v>
      </c>
      <c r="F166" s="3" t="s">
        <v>1506</v>
      </c>
      <c r="G166" s="3" t="s">
        <v>1507</v>
      </c>
      <c r="H166" s="3" t="s">
        <v>1508</v>
      </c>
      <c r="I166" s="3" t="s">
        <v>445</v>
      </c>
      <c r="J166" s="3" t="s">
        <v>446</v>
      </c>
      <c r="K166" s="3" t="s">
        <v>1419</v>
      </c>
      <c r="L166" s="3" t="s">
        <v>1420</v>
      </c>
      <c r="M166" s="3" t="s">
        <v>556</v>
      </c>
      <c r="N166" s="3" t="s">
        <v>1407</v>
      </c>
      <c r="O166">
        <v>1</v>
      </c>
      <c r="P166" s="3" t="s">
        <v>3300</v>
      </c>
      <c r="Q166" s="3" t="s">
        <v>3300</v>
      </c>
      <c r="R166" s="3" t="s">
        <v>3300</v>
      </c>
      <c r="S166" s="3" t="s">
        <v>784</v>
      </c>
      <c r="T166" s="3" t="s">
        <v>2111</v>
      </c>
      <c r="U166" s="3" t="s">
        <v>573</v>
      </c>
      <c r="V166" s="3" t="s">
        <v>559</v>
      </c>
      <c r="W166" s="3" t="s">
        <v>4027</v>
      </c>
      <c r="X166" s="3" t="s">
        <v>4028</v>
      </c>
      <c r="Y166" s="3" t="s">
        <v>562</v>
      </c>
      <c r="Z166" s="3" t="s">
        <v>3600</v>
      </c>
      <c r="AA166" s="3" t="s">
        <v>563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8.82</v>
      </c>
      <c r="DV166">
        <v>0</v>
      </c>
      <c r="DW166">
        <v>0</v>
      </c>
      <c r="DX166">
        <v>0</v>
      </c>
      <c r="DY166" s="4">
        <v>46446</v>
      </c>
      <c r="DZ166" s="3" t="s">
        <v>4915</v>
      </c>
      <c r="EA166">
        <v>1</v>
      </c>
      <c r="EB166">
        <v>0</v>
      </c>
      <c r="EC166">
        <v>3</v>
      </c>
      <c r="ED166">
        <v>0</v>
      </c>
      <c r="EE166">
        <v>1</v>
      </c>
      <c r="EF166">
        <v>3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4</v>
      </c>
      <c r="C167" s="3" t="s">
        <v>13</v>
      </c>
      <c r="D167" s="3" t="s">
        <v>14</v>
      </c>
      <c r="E167" s="3" t="s">
        <v>1475</v>
      </c>
      <c r="F167" s="3" t="s">
        <v>1476</v>
      </c>
      <c r="G167" s="3" t="s">
        <v>1477</v>
      </c>
      <c r="H167" s="3" t="s">
        <v>1478</v>
      </c>
      <c r="I167" s="3" t="s">
        <v>35</v>
      </c>
      <c r="J167" s="3" t="s">
        <v>36</v>
      </c>
      <c r="K167" s="3" t="s">
        <v>1405</v>
      </c>
      <c r="L167" s="3" t="s">
        <v>1406</v>
      </c>
      <c r="M167" s="3" t="s">
        <v>556</v>
      </c>
      <c r="N167" s="3" t="s">
        <v>1407</v>
      </c>
      <c r="O167">
        <v>1</v>
      </c>
      <c r="P167" s="3" t="s">
        <v>3300</v>
      </c>
      <c r="Q167" s="3" t="s">
        <v>3300</v>
      </c>
      <c r="R167" s="3" t="s">
        <v>3300</v>
      </c>
      <c r="S167" s="3" t="s">
        <v>4443</v>
      </c>
      <c r="T167" s="3" t="s">
        <v>4444</v>
      </c>
      <c r="U167" s="3" t="s">
        <v>666</v>
      </c>
      <c r="V167" s="3" t="s">
        <v>795</v>
      </c>
      <c r="W167" s="3" t="s">
        <v>796</v>
      </c>
      <c r="X167" s="3" t="s">
        <v>796</v>
      </c>
      <c r="Y167" s="3" t="s">
        <v>589</v>
      </c>
      <c r="Z167" s="3" t="s">
        <v>600</v>
      </c>
      <c r="AA167" s="3" t="s">
        <v>563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1</v>
      </c>
      <c r="BJ167">
        <v>0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625</v>
      </c>
      <c r="DV167">
        <v>0</v>
      </c>
      <c r="DW167">
        <v>0</v>
      </c>
      <c r="DX167">
        <v>0</v>
      </c>
      <c r="DY167" s="4">
        <v>46203</v>
      </c>
      <c r="DZ167" s="3" t="s">
        <v>4915</v>
      </c>
      <c r="EA167">
        <v>1</v>
      </c>
      <c r="EB167">
        <v>0</v>
      </c>
      <c r="EC167">
        <v>1</v>
      </c>
      <c r="ED167">
        <v>0</v>
      </c>
      <c r="EE167">
        <v>1</v>
      </c>
      <c r="EF167">
        <v>1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4</v>
      </c>
      <c r="C168" s="3" t="s">
        <v>13</v>
      </c>
      <c r="D168" s="3" t="s">
        <v>14</v>
      </c>
      <c r="E168" s="3" t="s">
        <v>1505</v>
      </c>
      <c r="F168" s="3" t="s">
        <v>1506</v>
      </c>
      <c r="G168" s="3" t="s">
        <v>1507</v>
      </c>
      <c r="H168" s="3" t="s">
        <v>1508</v>
      </c>
      <c r="I168" s="3" t="s">
        <v>63</v>
      </c>
      <c r="J168" s="3" t="s">
        <v>64</v>
      </c>
      <c r="K168" s="3" t="s">
        <v>1405</v>
      </c>
      <c r="L168" s="3" t="s">
        <v>1429</v>
      </c>
      <c r="M168" s="3" t="s">
        <v>556</v>
      </c>
      <c r="N168" s="3" t="s">
        <v>1407</v>
      </c>
      <c r="O168">
        <v>2</v>
      </c>
      <c r="P168" s="3" t="s">
        <v>1525</v>
      </c>
      <c r="Q168" s="3" t="s">
        <v>1525</v>
      </c>
      <c r="R168" s="3" t="s">
        <v>1525</v>
      </c>
      <c r="S168" s="3" t="s">
        <v>830</v>
      </c>
      <c r="T168" s="3" t="s">
        <v>2145</v>
      </c>
      <c r="U168" s="3" t="s">
        <v>666</v>
      </c>
      <c r="V168" s="3" t="s">
        <v>795</v>
      </c>
      <c r="W168" s="3" t="s">
        <v>831</v>
      </c>
      <c r="X168" s="3" t="s">
        <v>832</v>
      </c>
      <c r="Y168" s="3" t="s">
        <v>589</v>
      </c>
      <c r="Z168" s="3" t="s">
        <v>600</v>
      </c>
      <c r="AA168" s="3" t="s">
        <v>563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30</v>
      </c>
      <c r="CP168">
        <v>0</v>
      </c>
      <c r="CQ168">
        <v>0</v>
      </c>
      <c r="CR168">
        <v>0</v>
      </c>
      <c r="CS168">
        <v>3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50</v>
      </c>
      <c r="DU168">
        <v>0.33750000000000002</v>
      </c>
      <c r="DV168">
        <v>0</v>
      </c>
      <c r="DW168">
        <v>0</v>
      </c>
      <c r="DX168">
        <v>0</v>
      </c>
      <c r="DY168" s="4">
        <v>47848</v>
      </c>
      <c r="DZ168" s="3" t="s">
        <v>4915</v>
      </c>
      <c r="EA168">
        <v>50</v>
      </c>
      <c r="EB168">
        <v>0</v>
      </c>
      <c r="EC168">
        <v>30</v>
      </c>
      <c r="ED168">
        <v>0</v>
      </c>
      <c r="EE168">
        <v>50</v>
      </c>
      <c r="EF168">
        <v>30</v>
      </c>
      <c r="EG168">
        <v>30</v>
      </c>
      <c r="EH168">
        <v>1.67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4</v>
      </c>
      <c r="C169" s="3" t="s">
        <v>13</v>
      </c>
      <c r="D169" s="3" t="s">
        <v>14</v>
      </c>
      <c r="E169" s="3" t="s">
        <v>1438</v>
      </c>
      <c r="F169" s="3" t="s">
        <v>1439</v>
      </c>
      <c r="G169" s="3" t="s">
        <v>1440</v>
      </c>
      <c r="H169" s="3" t="s">
        <v>1441</v>
      </c>
      <c r="I169" s="3" t="s">
        <v>242</v>
      </c>
      <c r="J169" s="3" t="s">
        <v>243</v>
      </c>
      <c r="K169" s="3" t="s">
        <v>1419</v>
      </c>
      <c r="L169" s="3" t="s">
        <v>1420</v>
      </c>
      <c r="M169" s="3" t="s">
        <v>556</v>
      </c>
      <c r="N169" s="3" t="s">
        <v>1407</v>
      </c>
      <c r="O169">
        <v>2</v>
      </c>
      <c r="P169" s="3" t="s">
        <v>3300</v>
      </c>
      <c r="Q169" s="3" t="s">
        <v>3300</v>
      </c>
      <c r="R169" s="3" t="s">
        <v>3300</v>
      </c>
      <c r="S169" s="3" t="s">
        <v>1281</v>
      </c>
      <c r="T169" s="3" t="s">
        <v>2545</v>
      </c>
      <c r="U169" s="3" t="s">
        <v>612</v>
      </c>
      <c r="V169" s="3" t="s">
        <v>795</v>
      </c>
      <c r="W169" s="3" t="s">
        <v>802</v>
      </c>
      <c r="X169" s="3" t="s">
        <v>803</v>
      </c>
      <c r="Y169" s="3" t="s">
        <v>589</v>
      </c>
      <c r="Z169" s="3" t="s">
        <v>3599</v>
      </c>
      <c r="AA169" s="3" t="s">
        <v>563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2</v>
      </c>
      <c r="AL169">
        <v>0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1</v>
      </c>
      <c r="DU169">
        <v>6.5</v>
      </c>
      <c r="DV169">
        <v>2</v>
      </c>
      <c r="DW169">
        <v>0</v>
      </c>
      <c r="DX169">
        <v>0</v>
      </c>
      <c r="DY169" s="4">
        <v>47207</v>
      </c>
      <c r="DZ169" s="3" t="s">
        <v>4915</v>
      </c>
      <c r="EA169">
        <v>2</v>
      </c>
      <c r="EB169">
        <v>0</v>
      </c>
      <c r="EC169">
        <v>3</v>
      </c>
      <c r="ED169">
        <v>0</v>
      </c>
      <c r="EE169">
        <v>2</v>
      </c>
      <c r="EF169">
        <v>3</v>
      </c>
      <c r="EG169">
        <v>1.5</v>
      </c>
      <c r="EH169">
        <v>1.33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4</v>
      </c>
      <c r="C170" s="3" t="s">
        <v>13</v>
      </c>
      <c r="D170" s="3" t="s">
        <v>14</v>
      </c>
      <c r="E170" s="3" t="s">
        <v>1475</v>
      </c>
      <c r="F170" s="3" t="s">
        <v>1476</v>
      </c>
      <c r="G170" s="3" t="s">
        <v>1477</v>
      </c>
      <c r="H170" s="3" t="s">
        <v>1478</v>
      </c>
      <c r="I170" s="3" t="s">
        <v>244</v>
      </c>
      <c r="J170" s="3" t="s">
        <v>245</v>
      </c>
      <c r="K170" s="3" t="s">
        <v>1419</v>
      </c>
      <c r="L170" s="3" t="s">
        <v>1421</v>
      </c>
      <c r="M170" s="3" t="s">
        <v>556</v>
      </c>
      <c r="N170" s="3" t="s">
        <v>1407</v>
      </c>
      <c r="O170">
        <v>1</v>
      </c>
      <c r="P170" s="3" t="s">
        <v>3300</v>
      </c>
      <c r="Q170" s="3" t="s">
        <v>3300</v>
      </c>
      <c r="R170" s="3" t="s">
        <v>3300</v>
      </c>
      <c r="S170" s="3" t="s">
        <v>782</v>
      </c>
      <c r="T170" s="3" t="s">
        <v>2108</v>
      </c>
      <c r="U170" s="3" t="s">
        <v>573</v>
      </c>
      <c r="V170" s="3" t="s">
        <v>559</v>
      </c>
      <c r="W170" s="3" t="s">
        <v>4027</v>
      </c>
      <c r="X170" s="3" t="s">
        <v>4028</v>
      </c>
      <c r="Y170" s="3" t="s">
        <v>562</v>
      </c>
      <c r="Z170" s="3" t="s">
        <v>3600</v>
      </c>
      <c r="AA170" s="3" t="s">
        <v>563</v>
      </c>
      <c r="AB170">
        <v>0</v>
      </c>
      <c r="AC170">
        <v>0</v>
      </c>
      <c r="AD170">
        <v>2</v>
      </c>
      <c r="AE170">
        <v>0</v>
      </c>
      <c r="AF170">
        <v>0</v>
      </c>
      <c r="AG170">
        <v>2</v>
      </c>
      <c r="AH170">
        <v>0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2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3</v>
      </c>
      <c r="BK170">
        <v>0</v>
      </c>
      <c r="BL170">
        <v>0</v>
      </c>
      <c r="BM170">
        <v>3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1</v>
      </c>
      <c r="CA170">
        <v>0</v>
      </c>
      <c r="CB170">
        <v>0</v>
      </c>
      <c r="CC170">
        <v>1</v>
      </c>
      <c r="CD170">
        <v>0</v>
      </c>
      <c r="CE170">
        <v>0</v>
      </c>
      <c r="CF170">
        <v>0</v>
      </c>
      <c r="CG170">
        <v>0</v>
      </c>
      <c r="CH170">
        <v>1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2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3</v>
      </c>
      <c r="CY170">
        <v>0</v>
      </c>
      <c r="CZ170">
        <v>0</v>
      </c>
      <c r="DA170">
        <v>3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3</v>
      </c>
      <c r="DO170">
        <v>0</v>
      </c>
      <c r="DP170">
        <v>0</v>
      </c>
      <c r="DQ170">
        <v>3</v>
      </c>
      <c r="DR170">
        <v>0</v>
      </c>
      <c r="DS170">
        <v>0</v>
      </c>
      <c r="DT170">
        <v>5</v>
      </c>
      <c r="DU170">
        <v>32.648522999999997</v>
      </c>
      <c r="DV170">
        <v>0</v>
      </c>
      <c r="DW170">
        <v>0</v>
      </c>
      <c r="DX170">
        <v>0</v>
      </c>
      <c r="DY170" s="4">
        <v>46295</v>
      </c>
      <c r="DZ170" s="3" t="s">
        <v>4915</v>
      </c>
      <c r="EA170">
        <v>2</v>
      </c>
      <c r="EB170">
        <v>0</v>
      </c>
      <c r="EC170">
        <v>19</v>
      </c>
      <c r="ED170">
        <v>0</v>
      </c>
      <c r="EE170">
        <v>2</v>
      </c>
      <c r="EF170">
        <v>19</v>
      </c>
      <c r="EG170">
        <v>1.9</v>
      </c>
      <c r="EH170">
        <v>1.0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4</v>
      </c>
      <c r="C171" s="3" t="s">
        <v>13</v>
      </c>
      <c r="D171" s="3" t="s">
        <v>14</v>
      </c>
      <c r="E171" s="3" t="s">
        <v>1475</v>
      </c>
      <c r="F171" s="3" t="s">
        <v>1476</v>
      </c>
      <c r="G171" s="3" t="s">
        <v>1477</v>
      </c>
      <c r="H171" s="3" t="s">
        <v>1478</v>
      </c>
      <c r="I171" s="3" t="s">
        <v>103</v>
      </c>
      <c r="J171" s="3" t="s">
        <v>104</v>
      </c>
      <c r="K171" s="3" t="s">
        <v>1419</v>
      </c>
      <c r="L171" s="3" t="s">
        <v>1420</v>
      </c>
      <c r="M171" s="3" t="s">
        <v>556</v>
      </c>
      <c r="N171" s="3" t="s">
        <v>1407</v>
      </c>
      <c r="O171">
        <v>1</v>
      </c>
      <c r="P171" s="3" t="s">
        <v>3300</v>
      </c>
      <c r="Q171" s="3" t="s">
        <v>3300</v>
      </c>
      <c r="R171" s="3" t="s">
        <v>3300</v>
      </c>
      <c r="S171" s="3" t="s">
        <v>785</v>
      </c>
      <c r="T171" s="3" t="s">
        <v>2112</v>
      </c>
      <c r="U171" s="3" t="s">
        <v>573</v>
      </c>
      <c r="V171" s="3" t="s">
        <v>559</v>
      </c>
      <c r="W171" s="3" t="s">
        <v>4027</v>
      </c>
      <c r="X171" s="3" t="s">
        <v>4028</v>
      </c>
      <c r="Y171" s="3" t="s">
        <v>562</v>
      </c>
      <c r="Z171" s="3" t="s">
        <v>3600</v>
      </c>
      <c r="AA171" s="3" t="s">
        <v>563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1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1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1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8.7899999999999991</v>
      </c>
      <c r="DV171">
        <v>0</v>
      </c>
      <c r="DW171">
        <v>0</v>
      </c>
      <c r="DX171">
        <v>0</v>
      </c>
      <c r="DY171" s="4">
        <v>46262</v>
      </c>
      <c r="DZ171" s="3" t="s">
        <v>4915</v>
      </c>
      <c r="EA171">
        <v>1</v>
      </c>
      <c r="EB171">
        <v>0</v>
      </c>
      <c r="EC171">
        <v>9</v>
      </c>
      <c r="ED171">
        <v>0</v>
      </c>
      <c r="EE171">
        <v>1</v>
      </c>
      <c r="EF171">
        <v>9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4</v>
      </c>
      <c r="C172" s="3" t="s">
        <v>13</v>
      </c>
      <c r="D172" s="3" t="s">
        <v>14</v>
      </c>
      <c r="E172" s="3" t="s">
        <v>1505</v>
      </c>
      <c r="F172" s="3" t="s">
        <v>1506</v>
      </c>
      <c r="G172" s="3" t="s">
        <v>1507</v>
      </c>
      <c r="H172" s="3" t="s">
        <v>1508</v>
      </c>
      <c r="I172" s="3" t="s">
        <v>37</v>
      </c>
      <c r="J172" s="3" t="s">
        <v>38</v>
      </c>
      <c r="K172" s="3" t="s">
        <v>1405</v>
      </c>
      <c r="L172" s="3" t="s">
        <v>1406</v>
      </c>
      <c r="M172" s="3" t="s">
        <v>556</v>
      </c>
      <c r="N172" s="3" t="s">
        <v>1407</v>
      </c>
      <c r="O172">
        <v>2</v>
      </c>
      <c r="P172" s="3" t="s">
        <v>3300</v>
      </c>
      <c r="Q172" s="3" t="s">
        <v>3300</v>
      </c>
      <c r="R172" s="3" t="s">
        <v>3300</v>
      </c>
      <c r="S172" s="3" t="s">
        <v>1147</v>
      </c>
      <c r="T172" s="3" t="s">
        <v>2624</v>
      </c>
      <c r="U172" s="3" t="s">
        <v>834</v>
      </c>
      <c r="V172" s="3" t="s">
        <v>795</v>
      </c>
      <c r="W172" s="3" t="s">
        <v>802</v>
      </c>
      <c r="X172" s="3" t="s">
        <v>803</v>
      </c>
      <c r="Y172" s="3" t="s">
        <v>589</v>
      </c>
      <c r="Z172" s="3" t="s">
        <v>600</v>
      </c>
      <c r="AA172" s="3" t="s">
        <v>563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2</v>
      </c>
      <c r="BB172">
        <v>0</v>
      </c>
      <c r="BC172">
        <v>0</v>
      </c>
      <c r="BD172">
        <v>0</v>
      </c>
      <c r="BE172">
        <v>2</v>
      </c>
      <c r="BF172">
        <v>0</v>
      </c>
      <c r="BG172">
        <v>0</v>
      </c>
      <c r="BH172">
        <v>0</v>
      </c>
      <c r="BI172">
        <v>2</v>
      </c>
      <c r="BJ172">
        <v>0</v>
      </c>
      <c r="BK172">
        <v>0</v>
      </c>
      <c r="BL172">
        <v>0</v>
      </c>
      <c r="BM172">
        <v>2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3</v>
      </c>
      <c r="DF172">
        <v>0</v>
      </c>
      <c r="DG172">
        <v>0</v>
      </c>
      <c r="DH172">
        <v>0</v>
      </c>
      <c r="DI172">
        <v>3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137.5</v>
      </c>
      <c r="DV172">
        <v>0</v>
      </c>
      <c r="DW172">
        <v>0</v>
      </c>
      <c r="DX172">
        <v>0</v>
      </c>
      <c r="DY172" s="4">
        <v>46265</v>
      </c>
      <c r="DZ172" s="3" t="s">
        <v>4915</v>
      </c>
      <c r="EA172">
        <v>2</v>
      </c>
      <c r="EB172">
        <v>0</v>
      </c>
      <c r="EC172">
        <v>7</v>
      </c>
      <c r="ED172">
        <v>0</v>
      </c>
      <c r="EE172">
        <v>2</v>
      </c>
      <c r="EF172">
        <v>7</v>
      </c>
      <c r="EG172">
        <v>2.3333330000000001</v>
      </c>
      <c r="EH172">
        <v>0.86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4</v>
      </c>
      <c r="C173" s="3" t="s">
        <v>13</v>
      </c>
      <c r="D173" s="3" t="s">
        <v>14</v>
      </c>
      <c r="E173" s="3" t="s">
        <v>1505</v>
      </c>
      <c r="F173" s="3" t="s">
        <v>1506</v>
      </c>
      <c r="G173" s="3" t="s">
        <v>1507</v>
      </c>
      <c r="H173" s="3" t="s">
        <v>1508</v>
      </c>
      <c r="I173" s="3" t="s">
        <v>344</v>
      </c>
      <c r="J173" s="3" t="s">
        <v>345</v>
      </c>
      <c r="K173" s="3" t="s">
        <v>1419</v>
      </c>
      <c r="L173" s="3" t="s">
        <v>1421</v>
      </c>
      <c r="M173" s="3" t="s">
        <v>556</v>
      </c>
      <c r="N173" s="3" t="s">
        <v>1407</v>
      </c>
      <c r="O173">
        <v>2</v>
      </c>
      <c r="P173" s="3" t="s">
        <v>3300</v>
      </c>
      <c r="Q173" s="3" t="s">
        <v>3300</v>
      </c>
      <c r="R173" s="3" t="s">
        <v>3300</v>
      </c>
      <c r="S173" s="3" t="s">
        <v>1115</v>
      </c>
      <c r="T173" s="3" t="s">
        <v>3879</v>
      </c>
      <c r="U173" s="3" t="s">
        <v>666</v>
      </c>
      <c r="V173" s="3" t="s">
        <v>795</v>
      </c>
      <c r="W173" s="3" t="s">
        <v>1098</v>
      </c>
      <c r="X173" s="3" t="s">
        <v>1099</v>
      </c>
      <c r="Y173" s="3" t="s">
        <v>589</v>
      </c>
      <c r="Z173" s="3" t="s">
        <v>3599</v>
      </c>
      <c r="AA173" s="3" t="s">
        <v>563</v>
      </c>
      <c r="AB173">
        <v>0</v>
      </c>
      <c r="AC173">
        <v>17</v>
      </c>
      <c r="AD173">
        <v>0</v>
      </c>
      <c r="AE173">
        <v>0</v>
      </c>
      <c r="AF173">
        <v>0</v>
      </c>
      <c r="AG173">
        <v>17</v>
      </c>
      <c r="AH173">
        <v>0</v>
      </c>
      <c r="AI173">
        <v>0</v>
      </c>
      <c r="AJ173">
        <v>0</v>
      </c>
      <c r="AK173">
        <v>8</v>
      </c>
      <c r="AL173">
        <v>0</v>
      </c>
      <c r="AM173">
        <v>0</v>
      </c>
      <c r="AN173">
        <v>0</v>
      </c>
      <c r="AO173">
        <v>8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13</v>
      </c>
      <c r="BB173">
        <v>0</v>
      </c>
      <c r="BC173">
        <v>0</v>
      </c>
      <c r="BD173">
        <v>0</v>
      </c>
      <c r="BE173">
        <v>13</v>
      </c>
      <c r="BF173">
        <v>0</v>
      </c>
      <c r="BG173">
        <v>0</v>
      </c>
      <c r="BH173">
        <v>0</v>
      </c>
      <c r="BI173">
        <v>15</v>
      </c>
      <c r="BJ173">
        <v>0</v>
      </c>
      <c r="BK173">
        <v>0</v>
      </c>
      <c r="BL173">
        <v>0</v>
      </c>
      <c r="BM173">
        <v>15</v>
      </c>
      <c r="BN173">
        <v>0</v>
      </c>
      <c r="BO173">
        <v>0</v>
      </c>
      <c r="BP173">
        <v>0</v>
      </c>
      <c r="BQ173">
        <v>25</v>
      </c>
      <c r="BR173">
        <v>0</v>
      </c>
      <c r="BS173">
        <v>0</v>
      </c>
      <c r="BT173">
        <v>0</v>
      </c>
      <c r="BU173">
        <v>25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10</v>
      </c>
      <c r="CH173">
        <v>0</v>
      </c>
      <c r="CI173">
        <v>0</v>
      </c>
      <c r="CJ173">
        <v>0</v>
      </c>
      <c r="CK173">
        <v>10</v>
      </c>
      <c r="CL173">
        <v>0</v>
      </c>
      <c r="CM173">
        <v>0</v>
      </c>
      <c r="CN173">
        <v>0</v>
      </c>
      <c r="CO173">
        <v>8</v>
      </c>
      <c r="CP173">
        <v>0</v>
      </c>
      <c r="CQ173">
        <v>0</v>
      </c>
      <c r="CR173">
        <v>0</v>
      </c>
      <c r="CS173">
        <v>8</v>
      </c>
      <c r="CT173">
        <v>0</v>
      </c>
      <c r="CU173">
        <v>0</v>
      </c>
      <c r="CV173">
        <v>0</v>
      </c>
      <c r="CW173">
        <v>5</v>
      </c>
      <c r="CX173">
        <v>0</v>
      </c>
      <c r="CY173">
        <v>0</v>
      </c>
      <c r="CZ173">
        <v>0</v>
      </c>
      <c r="DA173">
        <v>5</v>
      </c>
      <c r="DB173">
        <v>0</v>
      </c>
      <c r="DC173">
        <v>0</v>
      </c>
      <c r="DD173">
        <v>0</v>
      </c>
      <c r="DE173">
        <v>2</v>
      </c>
      <c r="DF173">
        <v>0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11</v>
      </c>
      <c r="DN173">
        <v>0</v>
      </c>
      <c r="DO173">
        <v>0</v>
      </c>
      <c r="DP173">
        <v>0</v>
      </c>
      <c r="DQ173">
        <v>11</v>
      </c>
      <c r="DR173">
        <v>0</v>
      </c>
      <c r="DS173">
        <v>0</v>
      </c>
      <c r="DT173">
        <v>25</v>
      </c>
      <c r="DU173">
        <v>2.35</v>
      </c>
      <c r="DV173">
        <v>0</v>
      </c>
      <c r="DW173">
        <v>0</v>
      </c>
      <c r="DX173">
        <v>0</v>
      </c>
      <c r="DY173" s="4">
        <v>47297</v>
      </c>
      <c r="DZ173" s="3" t="s">
        <v>4915</v>
      </c>
      <c r="EA173">
        <v>14</v>
      </c>
      <c r="EB173">
        <v>0</v>
      </c>
      <c r="EC173">
        <v>114</v>
      </c>
      <c r="ED173">
        <v>0</v>
      </c>
      <c r="EE173">
        <v>14</v>
      </c>
      <c r="EF173">
        <v>114</v>
      </c>
      <c r="EG173">
        <v>11.4</v>
      </c>
      <c r="EH173">
        <v>1.23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4</v>
      </c>
      <c r="C174" s="3" t="s">
        <v>13</v>
      </c>
      <c r="D174" s="3" t="s">
        <v>14</v>
      </c>
      <c r="E174" s="3" t="s">
        <v>1505</v>
      </c>
      <c r="F174" s="3" t="s">
        <v>1506</v>
      </c>
      <c r="G174" s="3" t="s">
        <v>1507</v>
      </c>
      <c r="H174" s="3" t="s">
        <v>1508</v>
      </c>
      <c r="I174" s="3" t="s">
        <v>69</v>
      </c>
      <c r="J174" s="3" t="s">
        <v>70</v>
      </c>
      <c r="K174" s="3" t="s">
        <v>1405</v>
      </c>
      <c r="L174" s="3" t="s">
        <v>1406</v>
      </c>
      <c r="M174" s="3" t="s">
        <v>556</v>
      </c>
      <c r="N174" s="3" t="s">
        <v>1407</v>
      </c>
      <c r="O174">
        <v>5</v>
      </c>
      <c r="P174" s="3" t="s">
        <v>3300</v>
      </c>
      <c r="Q174" s="3" t="s">
        <v>3300</v>
      </c>
      <c r="R174" s="3" t="s">
        <v>3300</v>
      </c>
      <c r="S174" s="3" t="s">
        <v>1063</v>
      </c>
      <c r="T174" s="3" t="s">
        <v>2515</v>
      </c>
      <c r="U174" s="3" t="s">
        <v>666</v>
      </c>
      <c r="V174" s="3" t="s">
        <v>795</v>
      </c>
      <c r="W174" s="3" t="s">
        <v>1043</v>
      </c>
      <c r="X174" s="3" t="s">
        <v>1043</v>
      </c>
      <c r="Y174" s="3" t="s">
        <v>589</v>
      </c>
      <c r="Z174" s="3" t="s">
        <v>3599</v>
      </c>
      <c r="AA174" s="3" t="s">
        <v>563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16</v>
      </c>
      <c r="DQ174">
        <v>16</v>
      </c>
      <c r="DR174">
        <v>0</v>
      </c>
      <c r="DS174">
        <v>0</v>
      </c>
      <c r="DT174">
        <v>31</v>
      </c>
      <c r="DU174">
        <v>6.75</v>
      </c>
      <c r="DV174">
        <v>0</v>
      </c>
      <c r="DW174">
        <v>0</v>
      </c>
      <c r="DX174">
        <v>0</v>
      </c>
      <c r="DY174" s="4">
        <v>46022</v>
      </c>
      <c r="DZ174" s="3" t="s">
        <v>4915</v>
      </c>
      <c r="EA174">
        <v>15</v>
      </c>
      <c r="EB174">
        <v>0</v>
      </c>
      <c r="EC174">
        <v>16</v>
      </c>
      <c r="ED174">
        <v>0</v>
      </c>
      <c r="EE174">
        <v>15</v>
      </c>
      <c r="EF174">
        <v>16</v>
      </c>
      <c r="EG174">
        <v>16</v>
      </c>
      <c r="EH174">
        <v>0.94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4</v>
      </c>
      <c r="C175" s="3" t="s">
        <v>13</v>
      </c>
      <c r="D175" s="3" t="s">
        <v>14</v>
      </c>
      <c r="E175" s="3" t="s">
        <v>1438</v>
      </c>
      <c r="F175" s="3" t="s">
        <v>1439</v>
      </c>
      <c r="G175" s="3" t="s">
        <v>1440</v>
      </c>
      <c r="H175" s="3" t="s">
        <v>1441</v>
      </c>
      <c r="I175" s="3" t="s">
        <v>75</v>
      </c>
      <c r="J175" s="3" t="s">
        <v>76</v>
      </c>
      <c r="K175" s="3" t="s">
        <v>1405</v>
      </c>
      <c r="L175" s="3" t="s">
        <v>1406</v>
      </c>
      <c r="M175" s="3" t="s">
        <v>556</v>
      </c>
      <c r="N175" s="3" t="s">
        <v>1407</v>
      </c>
      <c r="O175">
        <v>1</v>
      </c>
      <c r="P175" s="3" t="s">
        <v>3300</v>
      </c>
      <c r="Q175" s="3" t="s">
        <v>3300</v>
      </c>
      <c r="R175" s="3" t="s">
        <v>3300</v>
      </c>
      <c r="S175" s="3" t="s">
        <v>1231</v>
      </c>
      <c r="T175" s="3" t="s">
        <v>2470</v>
      </c>
      <c r="U175" s="3" t="s">
        <v>834</v>
      </c>
      <c r="V175" s="3" t="s">
        <v>795</v>
      </c>
      <c r="W175" s="3" t="s">
        <v>802</v>
      </c>
      <c r="X175" s="3" t="s">
        <v>803</v>
      </c>
      <c r="Y175" s="3" t="s">
        <v>589</v>
      </c>
      <c r="Z175" s="3" t="s">
        <v>3599</v>
      </c>
      <c r="AA175" s="3" t="s">
        <v>563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1</v>
      </c>
      <c r="DN175">
        <v>0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2</v>
      </c>
      <c r="DU175">
        <v>227.5</v>
      </c>
      <c r="DV175">
        <v>0</v>
      </c>
      <c r="DW175">
        <v>0</v>
      </c>
      <c r="DX175">
        <v>0</v>
      </c>
      <c r="DY175" s="4">
        <v>46326</v>
      </c>
      <c r="DZ175" s="3" t="s">
        <v>4915</v>
      </c>
      <c r="EA175">
        <v>1</v>
      </c>
      <c r="EB175">
        <v>0</v>
      </c>
      <c r="EC175">
        <v>1</v>
      </c>
      <c r="ED175">
        <v>0</v>
      </c>
      <c r="EE175">
        <v>1</v>
      </c>
      <c r="EF175">
        <v>1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4</v>
      </c>
      <c r="C176" s="3" t="s">
        <v>13</v>
      </c>
      <c r="D176" s="3" t="s">
        <v>14</v>
      </c>
      <c r="E176" s="3" t="s">
        <v>1458</v>
      </c>
      <c r="F176" s="3" t="s">
        <v>1459</v>
      </c>
      <c r="G176" s="3" t="s">
        <v>1460</v>
      </c>
      <c r="H176" s="3" t="s">
        <v>1461</v>
      </c>
      <c r="I176" s="3" t="s">
        <v>124</v>
      </c>
      <c r="J176" s="3" t="s">
        <v>125</v>
      </c>
      <c r="K176" s="3" t="s">
        <v>1419</v>
      </c>
      <c r="L176" s="3" t="s">
        <v>1421</v>
      </c>
      <c r="M176" s="3" t="s">
        <v>556</v>
      </c>
      <c r="N176" s="3" t="s">
        <v>1407</v>
      </c>
      <c r="O176">
        <v>2</v>
      </c>
      <c r="P176" s="3" t="s">
        <v>3300</v>
      </c>
      <c r="Q176" s="3" t="s">
        <v>3300</v>
      </c>
      <c r="R176" s="3" t="s">
        <v>3300</v>
      </c>
      <c r="S176" s="3" t="s">
        <v>1383</v>
      </c>
      <c r="T176" s="3" t="s">
        <v>2152</v>
      </c>
      <c r="U176" s="3" t="s">
        <v>666</v>
      </c>
      <c r="V176" s="3" t="s">
        <v>795</v>
      </c>
      <c r="W176" s="3" t="s">
        <v>796</v>
      </c>
      <c r="X176" s="3" t="s">
        <v>796</v>
      </c>
      <c r="Y176" s="3" t="s">
        <v>562</v>
      </c>
      <c r="Z176" s="3" t="s">
        <v>3599</v>
      </c>
      <c r="AA176" s="3" t="s">
        <v>563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4</v>
      </c>
      <c r="CP176">
        <v>0</v>
      </c>
      <c r="CQ176">
        <v>0</v>
      </c>
      <c r="CR176">
        <v>0</v>
      </c>
      <c r="CS176">
        <v>4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7</v>
      </c>
      <c r="DU176">
        <v>6.63</v>
      </c>
      <c r="DV176">
        <v>0</v>
      </c>
      <c r="DW176">
        <v>0</v>
      </c>
      <c r="DX176">
        <v>0</v>
      </c>
      <c r="DY176" s="4">
        <v>47208</v>
      </c>
      <c r="DZ176" s="3" t="s">
        <v>4915</v>
      </c>
      <c r="EA176">
        <v>7</v>
      </c>
      <c r="EB176">
        <v>0</v>
      </c>
      <c r="EC176">
        <v>4</v>
      </c>
      <c r="ED176">
        <v>0</v>
      </c>
      <c r="EE176">
        <v>7</v>
      </c>
      <c r="EF176">
        <v>4</v>
      </c>
      <c r="EG176">
        <v>4</v>
      </c>
      <c r="EH176">
        <v>1.7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4</v>
      </c>
      <c r="C177" s="3" t="s">
        <v>13</v>
      </c>
      <c r="D177" s="3" t="s">
        <v>14</v>
      </c>
      <c r="E177" s="3" t="s">
        <v>1475</v>
      </c>
      <c r="F177" s="3" t="s">
        <v>1476</v>
      </c>
      <c r="G177" s="3" t="s">
        <v>1477</v>
      </c>
      <c r="H177" s="3" t="s">
        <v>1478</v>
      </c>
      <c r="I177" s="3" t="s">
        <v>222</v>
      </c>
      <c r="J177" s="3" t="s">
        <v>223</v>
      </c>
      <c r="K177" s="3" t="s">
        <v>1419</v>
      </c>
      <c r="L177" s="3" t="s">
        <v>1420</v>
      </c>
      <c r="M177" s="3" t="s">
        <v>556</v>
      </c>
      <c r="N177" s="3" t="s">
        <v>1407</v>
      </c>
      <c r="O177">
        <v>1</v>
      </c>
      <c r="P177" s="3" t="s">
        <v>3300</v>
      </c>
      <c r="Q177" s="3" t="s">
        <v>3300</v>
      </c>
      <c r="R177" s="3" t="s">
        <v>3300</v>
      </c>
      <c r="S177" s="3" t="s">
        <v>1049</v>
      </c>
      <c r="T177" s="3" t="s">
        <v>3873</v>
      </c>
      <c r="U177" s="3" t="s">
        <v>666</v>
      </c>
      <c r="V177" s="3" t="s">
        <v>795</v>
      </c>
      <c r="W177" s="3" t="s">
        <v>1043</v>
      </c>
      <c r="X177" s="3" t="s">
        <v>1043</v>
      </c>
      <c r="Y177" s="3" t="s">
        <v>589</v>
      </c>
      <c r="Z177" s="3" t="s">
        <v>600</v>
      </c>
      <c r="AA177" s="3" t="s">
        <v>563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5</v>
      </c>
      <c r="AT177">
        <v>0</v>
      </c>
      <c r="AU177">
        <v>0</v>
      </c>
      <c r="AV177">
        <v>0</v>
      </c>
      <c r="AW177">
        <v>5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2</v>
      </c>
      <c r="CH177">
        <v>0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6</v>
      </c>
      <c r="DU177">
        <v>8.85</v>
      </c>
      <c r="DV177">
        <v>0</v>
      </c>
      <c r="DW177">
        <v>0</v>
      </c>
      <c r="DX177">
        <v>0</v>
      </c>
      <c r="DY177" s="4">
        <v>46083</v>
      </c>
      <c r="DZ177" s="3" t="s">
        <v>4915</v>
      </c>
      <c r="EA177">
        <v>6</v>
      </c>
      <c r="EB177">
        <v>0</v>
      </c>
      <c r="EC177">
        <v>7</v>
      </c>
      <c r="ED177">
        <v>0</v>
      </c>
      <c r="EE177">
        <v>6</v>
      </c>
      <c r="EF177">
        <v>7</v>
      </c>
      <c r="EG177">
        <v>3.5</v>
      </c>
      <c r="EH177">
        <v>1.7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4</v>
      </c>
      <c r="C178" s="3" t="s">
        <v>13</v>
      </c>
      <c r="D178" s="3" t="s">
        <v>14</v>
      </c>
      <c r="E178" s="3" t="s">
        <v>1438</v>
      </c>
      <c r="F178" s="3" t="s">
        <v>1439</v>
      </c>
      <c r="G178" s="3" t="s">
        <v>1440</v>
      </c>
      <c r="H178" s="3" t="s">
        <v>1441</v>
      </c>
      <c r="I178" s="3" t="s">
        <v>400</v>
      </c>
      <c r="J178" s="3" t="s">
        <v>401</v>
      </c>
      <c r="K178" s="3" t="s">
        <v>1419</v>
      </c>
      <c r="L178" s="3" t="s">
        <v>1421</v>
      </c>
      <c r="M178" s="3" t="s">
        <v>556</v>
      </c>
      <c r="N178" s="3" t="s">
        <v>1407</v>
      </c>
      <c r="O178">
        <v>4</v>
      </c>
      <c r="P178" s="3" t="s">
        <v>3300</v>
      </c>
      <c r="Q178" s="3" t="s">
        <v>3300</v>
      </c>
      <c r="R178" s="3" t="s">
        <v>3300</v>
      </c>
      <c r="S178" s="3" t="s">
        <v>953</v>
      </c>
      <c r="T178" s="3" t="s">
        <v>2261</v>
      </c>
      <c r="U178" s="3" t="s">
        <v>666</v>
      </c>
      <c r="V178" s="3" t="s">
        <v>795</v>
      </c>
      <c r="W178" s="3" t="s">
        <v>796</v>
      </c>
      <c r="X178" s="3" t="s">
        <v>796</v>
      </c>
      <c r="Y178" s="3" t="s">
        <v>589</v>
      </c>
      <c r="Z178" s="3" t="s">
        <v>3599</v>
      </c>
      <c r="AA178" s="3" t="s">
        <v>563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2</v>
      </c>
      <c r="DU178">
        <v>73.489999999999995</v>
      </c>
      <c r="DV178">
        <v>0</v>
      </c>
      <c r="DW178">
        <v>0</v>
      </c>
      <c r="DX178">
        <v>0</v>
      </c>
      <c r="DY178" s="4">
        <v>47057</v>
      </c>
      <c r="DZ178" s="3" t="s">
        <v>4915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4</v>
      </c>
      <c r="C179" s="3" t="s">
        <v>13</v>
      </c>
      <c r="D179" s="3" t="s">
        <v>14</v>
      </c>
      <c r="E179" s="3" t="s">
        <v>1438</v>
      </c>
      <c r="F179" s="3" t="s">
        <v>1439</v>
      </c>
      <c r="G179" s="3" t="s">
        <v>1440</v>
      </c>
      <c r="H179" s="3" t="s">
        <v>1441</v>
      </c>
      <c r="I179" s="3" t="s">
        <v>3633</v>
      </c>
      <c r="J179" s="3" t="s">
        <v>3634</v>
      </c>
      <c r="K179" s="3" t="s">
        <v>1493</v>
      </c>
      <c r="L179" s="3" t="s">
        <v>3635</v>
      </c>
      <c r="M179" s="3" t="s">
        <v>556</v>
      </c>
      <c r="N179" s="3" t="s">
        <v>1407</v>
      </c>
      <c r="O179">
        <v>4</v>
      </c>
      <c r="P179" s="3" t="s">
        <v>1407</v>
      </c>
      <c r="Q179" s="3" t="s">
        <v>1407</v>
      </c>
      <c r="R179" s="3" t="s">
        <v>1407</v>
      </c>
      <c r="S179" s="3" t="s">
        <v>1172</v>
      </c>
      <c r="T179" s="3" t="s">
        <v>2650</v>
      </c>
      <c r="U179" s="3" t="s">
        <v>612</v>
      </c>
      <c r="V179" s="3" t="s">
        <v>795</v>
      </c>
      <c r="W179" s="3" t="s">
        <v>802</v>
      </c>
      <c r="X179" s="3" t="s">
        <v>803</v>
      </c>
      <c r="Y179" s="3" t="s">
        <v>589</v>
      </c>
      <c r="Z179" s="3" t="s">
        <v>3599</v>
      </c>
      <c r="AA179" s="3" t="s">
        <v>563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1</v>
      </c>
      <c r="BB179">
        <v>0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15.4375</v>
      </c>
      <c r="DV179">
        <v>0</v>
      </c>
      <c r="DW179">
        <v>0</v>
      </c>
      <c r="DX179">
        <v>0</v>
      </c>
      <c r="DY179" s="4">
        <v>46721</v>
      </c>
      <c r="DZ179" s="3" t="s">
        <v>4915</v>
      </c>
      <c r="EA179">
        <v>1</v>
      </c>
      <c r="EB179">
        <v>0</v>
      </c>
      <c r="EC179">
        <v>3</v>
      </c>
      <c r="ED179">
        <v>0</v>
      </c>
      <c r="EE179">
        <v>1</v>
      </c>
      <c r="EF179">
        <v>3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4</v>
      </c>
      <c r="C180" s="3" t="s">
        <v>13</v>
      </c>
      <c r="D180" s="3" t="s">
        <v>14</v>
      </c>
      <c r="E180" s="3" t="s">
        <v>1505</v>
      </c>
      <c r="F180" s="3" t="s">
        <v>1506</v>
      </c>
      <c r="G180" s="3" t="s">
        <v>1507</v>
      </c>
      <c r="H180" s="3" t="s">
        <v>1508</v>
      </c>
      <c r="I180" s="3" t="s">
        <v>37</v>
      </c>
      <c r="J180" s="3" t="s">
        <v>38</v>
      </c>
      <c r="K180" s="3" t="s">
        <v>1405</v>
      </c>
      <c r="L180" s="3" t="s">
        <v>1406</v>
      </c>
      <c r="M180" s="3" t="s">
        <v>556</v>
      </c>
      <c r="N180" s="3" t="s">
        <v>1407</v>
      </c>
      <c r="O180">
        <v>2</v>
      </c>
      <c r="P180" s="3" t="s">
        <v>3300</v>
      </c>
      <c r="Q180" s="3" t="s">
        <v>3300</v>
      </c>
      <c r="R180" s="3" t="s">
        <v>3300</v>
      </c>
      <c r="S180" s="3" t="s">
        <v>1272</v>
      </c>
      <c r="T180" s="3" t="s">
        <v>2510</v>
      </c>
      <c r="U180" s="3" t="s">
        <v>666</v>
      </c>
      <c r="V180" s="3" t="s">
        <v>795</v>
      </c>
      <c r="W180" s="3" t="s">
        <v>1043</v>
      </c>
      <c r="X180" s="3" t="s">
        <v>1043</v>
      </c>
      <c r="Y180" s="3" t="s">
        <v>589</v>
      </c>
      <c r="Z180" s="3" t="s">
        <v>600</v>
      </c>
      <c r="AA180" s="3" t="s">
        <v>563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147.5</v>
      </c>
      <c r="DV180">
        <v>0</v>
      </c>
      <c r="DW180">
        <v>0</v>
      </c>
      <c r="DX180">
        <v>0</v>
      </c>
      <c r="DY180" s="4">
        <v>46752</v>
      </c>
      <c r="DZ180" s="3" t="s">
        <v>4915</v>
      </c>
      <c r="EA180">
        <v>1</v>
      </c>
      <c r="EB180">
        <v>0</v>
      </c>
      <c r="EC180">
        <v>2</v>
      </c>
      <c r="ED180">
        <v>0</v>
      </c>
      <c r="EE180">
        <v>1</v>
      </c>
      <c r="EF180">
        <v>2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4</v>
      </c>
      <c r="C181" s="3" t="s">
        <v>13</v>
      </c>
      <c r="D181" s="3" t="s">
        <v>14</v>
      </c>
      <c r="E181" s="3" t="s">
        <v>1458</v>
      </c>
      <c r="F181" s="3" t="s">
        <v>1459</v>
      </c>
      <c r="G181" s="3" t="s">
        <v>1460</v>
      </c>
      <c r="H181" s="3" t="s">
        <v>1461</v>
      </c>
      <c r="I181" s="3" t="s">
        <v>420</v>
      </c>
      <c r="J181" s="3" t="s">
        <v>421</v>
      </c>
      <c r="K181" s="3" t="s">
        <v>1419</v>
      </c>
      <c r="L181" s="3" t="s">
        <v>1420</v>
      </c>
      <c r="M181" s="3" t="s">
        <v>556</v>
      </c>
      <c r="N181" s="3" t="s">
        <v>1407</v>
      </c>
      <c r="O181">
        <v>2</v>
      </c>
      <c r="P181" s="3" t="s">
        <v>3300</v>
      </c>
      <c r="Q181" s="3" t="s">
        <v>3300</v>
      </c>
      <c r="R181" s="3" t="s">
        <v>3300</v>
      </c>
      <c r="S181" s="3" t="s">
        <v>772</v>
      </c>
      <c r="T181" s="3" t="s">
        <v>2097</v>
      </c>
      <c r="U181" s="3" t="s">
        <v>597</v>
      </c>
      <c r="V181" s="3" t="s">
        <v>559</v>
      </c>
      <c r="W181" s="3" t="s">
        <v>559</v>
      </c>
      <c r="X181" s="3" t="s">
        <v>4029</v>
      </c>
      <c r="Y181" s="3" t="s">
        <v>562</v>
      </c>
      <c r="Z181" s="3" t="s">
        <v>600</v>
      </c>
      <c r="AA181" s="3" t="s">
        <v>56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3</v>
      </c>
      <c r="AL181">
        <v>0</v>
      </c>
      <c r="AM181">
        <v>0</v>
      </c>
      <c r="AN181">
        <v>0</v>
      </c>
      <c r="AO181">
        <v>3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2</v>
      </c>
      <c r="CX181">
        <v>0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2</v>
      </c>
      <c r="DF181">
        <v>0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2</v>
      </c>
      <c r="DN181">
        <v>0</v>
      </c>
      <c r="DO181">
        <v>0</v>
      </c>
      <c r="DP181">
        <v>0</v>
      </c>
      <c r="DQ181">
        <v>2</v>
      </c>
      <c r="DR181">
        <v>0</v>
      </c>
      <c r="DS181">
        <v>0</v>
      </c>
      <c r="DT181">
        <v>6</v>
      </c>
      <c r="DU181">
        <v>21.39</v>
      </c>
      <c r="DV181">
        <v>0</v>
      </c>
      <c r="DW181">
        <v>0</v>
      </c>
      <c r="DX181">
        <v>0</v>
      </c>
      <c r="DY181" s="4">
        <v>46326</v>
      </c>
      <c r="DZ181" s="3" t="s">
        <v>4915</v>
      </c>
      <c r="EA181">
        <v>4</v>
      </c>
      <c r="EB181">
        <v>0</v>
      </c>
      <c r="EC181">
        <v>9</v>
      </c>
      <c r="ED181">
        <v>0</v>
      </c>
      <c r="EE181">
        <v>4</v>
      </c>
      <c r="EF181">
        <v>9</v>
      </c>
      <c r="EG181">
        <v>2.25</v>
      </c>
      <c r="EH181">
        <v>1.7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4</v>
      </c>
      <c r="C182" s="3" t="s">
        <v>13</v>
      </c>
      <c r="D182" s="3" t="s">
        <v>14</v>
      </c>
      <c r="E182" s="3" t="s">
        <v>1438</v>
      </c>
      <c r="F182" s="3" t="s">
        <v>1439</v>
      </c>
      <c r="G182" s="3" t="s">
        <v>1440</v>
      </c>
      <c r="H182" s="3" t="s">
        <v>1441</v>
      </c>
      <c r="I182" s="3" t="s">
        <v>490</v>
      </c>
      <c r="J182" s="3" t="s">
        <v>491</v>
      </c>
      <c r="K182" s="3" t="s">
        <v>1419</v>
      </c>
      <c r="L182" s="3" t="s">
        <v>1429</v>
      </c>
      <c r="M182" s="3" t="s">
        <v>556</v>
      </c>
      <c r="N182" s="3" t="s">
        <v>1407</v>
      </c>
      <c r="O182">
        <v>2</v>
      </c>
      <c r="P182" s="3" t="s">
        <v>3300</v>
      </c>
      <c r="Q182" s="3" t="s">
        <v>3300</v>
      </c>
      <c r="R182" s="3" t="s">
        <v>3300</v>
      </c>
      <c r="S182" s="3" t="s">
        <v>727</v>
      </c>
      <c r="T182" s="3" t="s">
        <v>2047</v>
      </c>
      <c r="U182" s="3" t="s">
        <v>558</v>
      </c>
      <c r="V182" s="3" t="s">
        <v>559</v>
      </c>
      <c r="W182" s="3" t="s">
        <v>559</v>
      </c>
      <c r="X182" s="3" t="s">
        <v>4029</v>
      </c>
      <c r="Y182" s="3" t="s">
        <v>562</v>
      </c>
      <c r="Z182" s="3" t="s">
        <v>3599</v>
      </c>
      <c r="AA182" s="3" t="s">
        <v>563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10</v>
      </c>
      <c r="BY182">
        <v>0</v>
      </c>
      <c r="BZ182">
        <v>0</v>
      </c>
      <c r="CA182">
        <v>0</v>
      </c>
      <c r="CB182">
        <v>0</v>
      </c>
      <c r="CC182">
        <v>1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0</v>
      </c>
      <c r="DU182">
        <v>0.2</v>
      </c>
      <c r="DV182">
        <v>0</v>
      </c>
      <c r="DW182">
        <v>0</v>
      </c>
      <c r="DX182">
        <v>0</v>
      </c>
      <c r="DY182" s="4">
        <v>46356</v>
      </c>
      <c r="DZ182" s="3" t="s">
        <v>4915</v>
      </c>
      <c r="EA182">
        <v>10</v>
      </c>
      <c r="EB182">
        <v>0</v>
      </c>
      <c r="EC182">
        <v>10</v>
      </c>
      <c r="ED182">
        <v>0</v>
      </c>
      <c r="EE182">
        <v>10</v>
      </c>
      <c r="EF182">
        <v>10</v>
      </c>
      <c r="EG182">
        <v>10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4</v>
      </c>
      <c r="C183" s="3" t="s">
        <v>13</v>
      </c>
      <c r="D183" s="3" t="s">
        <v>14</v>
      </c>
      <c r="E183" s="3" t="s">
        <v>1438</v>
      </c>
      <c r="F183" s="3" t="s">
        <v>1439</v>
      </c>
      <c r="G183" s="3" t="s">
        <v>1440</v>
      </c>
      <c r="H183" s="3" t="s">
        <v>1441</v>
      </c>
      <c r="I183" s="3" t="s">
        <v>490</v>
      </c>
      <c r="J183" s="3" t="s">
        <v>491</v>
      </c>
      <c r="K183" s="3" t="s">
        <v>1419</v>
      </c>
      <c r="L183" s="3" t="s">
        <v>1429</v>
      </c>
      <c r="M183" s="3" t="s">
        <v>556</v>
      </c>
      <c r="N183" s="3" t="s">
        <v>1407</v>
      </c>
      <c r="O183">
        <v>2</v>
      </c>
      <c r="P183" s="3" t="s">
        <v>3300</v>
      </c>
      <c r="Q183" s="3" t="s">
        <v>3300</v>
      </c>
      <c r="R183" s="3" t="s">
        <v>3300</v>
      </c>
      <c r="S183" s="3" t="s">
        <v>1010</v>
      </c>
      <c r="T183" s="3" t="s">
        <v>2320</v>
      </c>
      <c r="U183" s="3" t="s">
        <v>573</v>
      </c>
      <c r="V183" s="3" t="s">
        <v>559</v>
      </c>
      <c r="W183" s="3" t="s">
        <v>4027</v>
      </c>
      <c r="X183" s="3" t="s">
        <v>4028</v>
      </c>
      <c r="Y183" s="3" t="s">
        <v>562</v>
      </c>
      <c r="Z183" s="3" t="s">
        <v>3600</v>
      </c>
      <c r="AA183" s="3" t="s">
        <v>563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3</v>
      </c>
      <c r="AU183">
        <v>0</v>
      </c>
      <c r="AV183">
        <v>0</v>
      </c>
      <c r="AW183">
        <v>3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2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6</v>
      </c>
      <c r="CA183">
        <v>0</v>
      </c>
      <c r="CB183">
        <v>0</v>
      </c>
      <c r="CC183">
        <v>6</v>
      </c>
      <c r="CD183">
        <v>0</v>
      </c>
      <c r="CE183">
        <v>0</v>
      </c>
      <c r="CF183">
        <v>0</v>
      </c>
      <c r="CG183">
        <v>0</v>
      </c>
      <c r="CH183">
        <v>5</v>
      </c>
      <c r="CI183">
        <v>0</v>
      </c>
      <c r="CJ183">
        <v>0</v>
      </c>
      <c r="CK183">
        <v>5</v>
      </c>
      <c r="CL183">
        <v>0</v>
      </c>
      <c r="CM183">
        <v>0</v>
      </c>
      <c r="CN183">
        <v>0</v>
      </c>
      <c r="CO183">
        <v>0</v>
      </c>
      <c r="CP183">
        <v>1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4</v>
      </c>
      <c r="DO183">
        <v>0</v>
      </c>
      <c r="DP183">
        <v>0</v>
      </c>
      <c r="DQ183">
        <v>4</v>
      </c>
      <c r="DR183">
        <v>0</v>
      </c>
      <c r="DS183">
        <v>0</v>
      </c>
      <c r="DT183">
        <v>7</v>
      </c>
      <c r="DU183">
        <v>61.27</v>
      </c>
      <c r="DV183">
        <v>1</v>
      </c>
      <c r="DW183">
        <v>0</v>
      </c>
      <c r="DX183">
        <v>0</v>
      </c>
      <c r="DY183" s="4">
        <v>46173</v>
      </c>
      <c r="DZ183" s="3" t="s">
        <v>4915</v>
      </c>
      <c r="EA183">
        <v>4</v>
      </c>
      <c r="EB183">
        <v>0</v>
      </c>
      <c r="EC183">
        <v>25</v>
      </c>
      <c r="ED183">
        <v>0</v>
      </c>
      <c r="EE183">
        <v>4</v>
      </c>
      <c r="EF183">
        <v>25</v>
      </c>
      <c r="EG183">
        <v>2.7777780000000001</v>
      </c>
      <c r="EH183">
        <v>1.44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4</v>
      </c>
      <c r="C184" s="3" t="s">
        <v>13</v>
      </c>
      <c r="D184" s="3" t="s">
        <v>14</v>
      </c>
      <c r="E184" s="3" t="s">
        <v>1505</v>
      </c>
      <c r="F184" s="3" t="s">
        <v>1506</v>
      </c>
      <c r="G184" s="3" t="s">
        <v>1507</v>
      </c>
      <c r="H184" s="3" t="s">
        <v>1508</v>
      </c>
      <c r="I184" s="3" t="s">
        <v>65</v>
      </c>
      <c r="J184" s="3" t="s">
        <v>66</v>
      </c>
      <c r="K184" s="3" t="s">
        <v>1405</v>
      </c>
      <c r="L184" s="3" t="s">
        <v>1429</v>
      </c>
      <c r="M184" s="3" t="s">
        <v>556</v>
      </c>
      <c r="N184" s="3" t="s">
        <v>1407</v>
      </c>
      <c r="O184">
        <v>1</v>
      </c>
      <c r="P184" s="3" t="s">
        <v>3300</v>
      </c>
      <c r="Q184" s="3" t="s">
        <v>3300</v>
      </c>
      <c r="R184" s="3" t="s">
        <v>3300</v>
      </c>
      <c r="S184" s="3" t="s">
        <v>1316</v>
      </c>
      <c r="T184" s="3" t="s">
        <v>2752</v>
      </c>
      <c r="U184" s="3" t="s">
        <v>666</v>
      </c>
      <c r="V184" s="3" t="s">
        <v>795</v>
      </c>
      <c r="W184" s="3" t="s">
        <v>1098</v>
      </c>
      <c r="X184" s="3" t="s">
        <v>1099</v>
      </c>
      <c r="Y184" s="3" t="s">
        <v>589</v>
      </c>
      <c r="Z184" s="3" t="s">
        <v>600</v>
      </c>
      <c r="AA184" s="3" t="s">
        <v>56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11</v>
      </c>
      <c r="BB184">
        <v>0</v>
      </c>
      <c r="BC184">
        <v>0</v>
      </c>
      <c r="BD184">
        <v>0</v>
      </c>
      <c r="BE184">
        <v>11</v>
      </c>
      <c r="BF184">
        <v>0</v>
      </c>
      <c r="BG184">
        <v>0</v>
      </c>
      <c r="BH184">
        <v>0</v>
      </c>
      <c r="BI184">
        <v>1</v>
      </c>
      <c r="BJ184">
        <v>0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34</v>
      </c>
      <c r="BR184">
        <v>0</v>
      </c>
      <c r="BS184">
        <v>0</v>
      </c>
      <c r="BT184">
        <v>0</v>
      </c>
      <c r="BU184">
        <v>34</v>
      </c>
      <c r="BV184">
        <v>0</v>
      </c>
      <c r="BW184">
        <v>0</v>
      </c>
      <c r="BX184">
        <v>0</v>
      </c>
      <c r="BY184">
        <v>7</v>
      </c>
      <c r="BZ184">
        <v>0</v>
      </c>
      <c r="CA184">
        <v>0</v>
      </c>
      <c r="CB184">
        <v>0</v>
      </c>
      <c r="CC184">
        <v>7</v>
      </c>
      <c r="CD184">
        <v>0</v>
      </c>
      <c r="CE184">
        <v>0</v>
      </c>
      <c r="CF184">
        <v>0</v>
      </c>
      <c r="CG184">
        <v>4</v>
      </c>
      <c r="CH184">
        <v>0</v>
      </c>
      <c r="CI184">
        <v>0</v>
      </c>
      <c r="CJ184">
        <v>0</v>
      </c>
      <c r="CK184">
        <v>4</v>
      </c>
      <c r="CL184">
        <v>0</v>
      </c>
      <c r="CM184">
        <v>0</v>
      </c>
      <c r="CN184">
        <v>0</v>
      </c>
      <c r="CO184">
        <v>4</v>
      </c>
      <c r="CP184">
        <v>0</v>
      </c>
      <c r="CQ184">
        <v>0</v>
      </c>
      <c r="CR184">
        <v>0</v>
      </c>
      <c r="CS184">
        <v>4</v>
      </c>
      <c r="CT184">
        <v>0</v>
      </c>
      <c r="CU184">
        <v>0</v>
      </c>
      <c r="CV184">
        <v>0</v>
      </c>
      <c r="CW184">
        <v>4</v>
      </c>
      <c r="CX184">
        <v>0</v>
      </c>
      <c r="CY184">
        <v>0</v>
      </c>
      <c r="CZ184">
        <v>0</v>
      </c>
      <c r="DA184">
        <v>4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37</v>
      </c>
      <c r="DN184">
        <v>0</v>
      </c>
      <c r="DO184">
        <v>0</v>
      </c>
      <c r="DP184">
        <v>0</v>
      </c>
      <c r="DQ184">
        <v>37</v>
      </c>
      <c r="DR184">
        <v>0</v>
      </c>
      <c r="DS184">
        <v>0</v>
      </c>
      <c r="DT184">
        <v>60</v>
      </c>
      <c r="DU184">
        <v>2.625</v>
      </c>
      <c r="DV184">
        <v>0</v>
      </c>
      <c r="DW184">
        <v>0</v>
      </c>
      <c r="DX184">
        <v>0</v>
      </c>
      <c r="DY184" s="4">
        <v>47149</v>
      </c>
      <c r="DZ184" s="3" t="s">
        <v>4915</v>
      </c>
      <c r="EA184">
        <v>23</v>
      </c>
      <c r="EB184">
        <v>0</v>
      </c>
      <c r="EC184">
        <v>104</v>
      </c>
      <c r="ED184">
        <v>0</v>
      </c>
      <c r="EE184">
        <v>23</v>
      </c>
      <c r="EF184">
        <v>104</v>
      </c>
      <c r="EG184">
        <v>11.555555999999999</v>
      </c>
      <c r="EH184">
        <v>1.99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4</v>
      </c>
      <c r="C185" s="3" t="s">
        <v>13</v>
      </c>
      <c r="D185" s="3" t="s">
        <v>14</v>
      </c>
      <c r="E185" s="3" t="s">
        <v>1475</v>
      </c>
      <c r="F185" s="3" t="s">
        <v>1476</v>
      </c>
      <c r="G185" s="3" t="s">
        <v>1477</v>
      </c>
      <c r="H185" s="3" t="s">
        <v>1478</v>
      </c>
      <c r="I185" s="3" t="s">
        <v>202</v>
      </c>
      <c r="J185" s="3" t="s">
        <v>203</v>
      </c>
      <c r="K185" s="3" t="s">
        <v>1419</v>
      </c>
      <c r="L185" s="3" t="s">
        <v>1421</v>
      </c>
      <c r="M185" s="3" t="s">
        <v>556</v>
      </c>
      <c r="N185" s="3" t="s">
        <v>1407</v>
      </c>
      <c r="O185">
        <v>3</v>
      </c>
      <c r="P185" s="3" t="s">
        <v>3300</v>
      </c>
      <c r="Q185" s="3" t="s">
        <v>3300</v>
      </c>
      <c r="R185" s="3" t="s">
        <v>3300</v>
      </c>
      <c r="S185" s="3" t="s">
        <v>1226</v>
      </c>
      <c r="T185" s="3" t="s">
        <v>2463</v>
      </c>
      <c r="U185" s="3" t="s">
        <v>834</v>
      </c>
      <c r="V185" s="3" t="s">
        <v>795</v>
      </c>
      <c r="W185" s="3" t="s">
        <v>802</v>
      </c>
      <c r="X185" s="3" t="s">
        <v>803</v>
      </c>
      <c r="Y185" s="3" t="s">
        <v>589</v>
      </c>
      <c r="Z185" s="3" t="s">
        <v>600</v>
      </c>
      <c r="AA185" s="3" t="s">
        <v>563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1</v>
      </c>
      <c r="BJ185">
        <v>0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0</v>
      </c>
      <c r="BQ185">
        <v>1</v>
      </c>
      <c r="BR185">
        <v>0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1</v>
      </c>
      <c r="BZ185">
        <v>0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78.38</v>
      </c>
      <c r="DV185">
        <v>1</v>
      </c>
      <c r="DW185">
        <v>0</v>
      </c>
      <c r="DX185">
        <v>0</v>
      </c>
      <c r="DY185" s="4">
        <v>46231</v>
      </c>
      <c r="DZ185" s="3" t="s">
        <v>4915</v>
      </c>
      <c r="EA185">
        <v>1</v>
      </c>
      <c r="EB185">
        <v>0</v>
      </c>
      <c r="EC185">
        <v>3</v>
      </c>
      <c r="ED185">
        <v>0</v>
      </c>
      <c r="EE185">
        <v>1</v>
      </c>
      <c r="EF185">
        <v>3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4</v>
      </c>
      <c r="C186" s="3" t="s">
        <v>13</v>
      </c>
      <c r="D186" s="3" t="s">
        <v>14</v>
      </c>
      <c r="E186" s="3" t="s">
        <v>1401</v>
      </c>
      <c r="F186" s="3" t="s">
        <v>1402</v>
      </c>
      <c r="G186" s="3" t="s">
        <v>1403</v>
      </c>
      <c r="H186" s="3" t="s">
        <v>1404</v>
      </c>
      <c r="I186" s="3" t="s">
        <v>21</v>
      </c>
      <c r="J186" s="3" t="s">
        <v>22</v>
      </c>
      <c r="K186" s="3" t="s">
        <v>1405</v>
      </c>
      <c r="L186" s="3" t="s">
        <v>1406</v>
      </c>
      <c r="M186" s="3" t="s">
        <v>556</v>
      </c>
      <c r="N186" s="3" t="s">
        <v>1407</v>
      </c>
      <c r="O186">
        <v>1</v>
      </c>
      <c r="P186" s="3" t="s">
        <v>3300</v>
      </c>
      <c r="Q186" s="3" t="s">
        <v>3300</v>
      </c>
      <c r="R186" s="3" t="s">
        <v>3300</v>
      </c>
      <c r="S186" s="3" t="s">
        <v>3263</v>
      </c>
      <c r="T186" s="3" t="s">
        <v>3935</v>
      </c>
      <c r="U186" s="3" t="s">
        <v>666</v>
      </c>
      <c r="V186" s="3" t="s">
        <v>795</v>
      </c>
      <c r="W186" s="3" t="s">
        <v>796</v>
      </c>
      <c r="X186" s="3" t="s">
        <v>796</v>
      </c>
      <c r="Y186" s="3" t="s">
        <v>589</v>
      </c>
      <c r="Z186" s="3" t="s">
        <v>600</v>
      </c>
      <c r="AA186" s="3" t="s">
        <v>563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16.412500000000001</v>
      </c>
      <c r="DV186">
        <v>0</v>
      </c>
      <c r="DW186">
        <v>0</v>
      </c>
      <c r="DX186">
        <v>0</v>
      </c>
      <c r="DY186" s="4">
        <v>46022</v>
      </c>
      <c r="DZ186" s="3" t="s">
        <v>4915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4</v>
      </c>
      <c r="C187" s="3" t="s">
        <v>13</v>
      </c>
      <c r="D187" s="3" t="s">
        <v>14</v>
      </c>
      <c r="E187" s="3" t="s">
        <v>1475</v>
      </c>
      <c r="F187" s="3" t="s">
        <v>1476</v>
      </c>
      <c r="G187" s="3" t="s">
        <v>1477</v>
      </c>
      <c r="H187" s="3" t="s">
        <v>1478</v>
      </c>
      <c r="I187" s="3" t="s">
        <v>103</v>
      </c>
      <c r="J187" s="3" t="s">
        <v>104</v>
      </c>
      <c r="K187" s="3" t="s">
        <v>1419</v>
      </c>
      <c r="L187" s="3" t="s">
        <v>1420</v>
      </c>
      <c r="M187" s="3" t="s">
        <v>556</v>
      </c>
      <c r="N187" s="3" t="s">
        <v>1407</v>
      </c>
      <c r="O187">
        <v>1</v>
      </c>
      <c r="P187" s="3" t="s">
        <v>3300</v>
      </c>
      <c r="Q187" s="3" t="s">
        <v>3300</v>
      </c>
      <c r="R187" s="3" t="s">
        <v>3300</v>
      </c>
      <c r="S187" s="3" t="s">
        <v>1135</v>
      </c>
      <c r="T187" s="3" t="s">
        <v>2606</v>
      </c>
      <c r="U187" s="3" t="s">
        <v>612</v>
      </c>
      <c r="V187" s="3" t="s">
        <v>559</v>
      </c>
      <c r="W187" s="3" t="s">
        <v>4035</v>
      </c>
      <c r="X187" s="3" t="s">
        <v>4036</v>
      </c>
      <c r="Y187" s="3" t="s">
        <v>562</v>
      </c>
      <c r="Z187" s="3" t="s">
        <v>3599</v>
      </c>
      <c r="AA187" s="3" t="s">
        <v>56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2</v>
      </c>
      <c r="DU187">
        <v>23.4</v>
      </c>
      <c r="DV187">
        <v>1</v>
      </c>
      <c r="DW187">
        <v>0</v>
      </c>
      <c r="DX187">
        <v>0</v>
      </c>
      <c r="DY187" s="4">
        <v>46262</v>
      </c>
      <c r="DZ187" s="3" t="s">
        <v>4915</v>
      </c>
      <c r="EA187">
        <v>3</v>
      </c>
      <c r="EB187">
        <v>0</v>
      </c>
      <c r="EC187">
        <v>2</v>
      </c>
      <c r="ED187">
        <v>0</v>
      </c>
      <c r="EE187">
        <v>3</v>
      </c>
      <c r="EF187">
        <v>2</v>
      </c>
      <c r="EG187">
        <v>2</v>
      </c>
      <c r="EH187">
        <v>1.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4</v>
      </c>
      <c r="C188" s="3" t="s">
        <v>13</v>
      </c>
      <c r="D188" s="3" t="s">
        <v>14</v>
      </c>
      <c r="E188" s="3" t="s">
        <v>1475</v>
      </c>
      <c r="F188" s="3" t="s">
        <v>1476</v>
      </c>
      <c r="G188" s="3" t="s">
        <v>1477</v>
      </c>
      <c r="H188" s="3" t="s">
        <v>1478</v>
      </c>
      <c r="I188" s="3" t="s">
        <v>4623</v>
      </c>
      <c r="J188" s="3" t="s">
        <v>4624</v>
      </c>
      <c r="K188" s="3" t="s">
        <v>1419</v>
      </c>
      <c r="L188" s="3" t="s">
        <v>1420</v>
      </c>
      <c r="M188" s="3" t="s">
        <v>556</v>
      </c>
      <c r="N188" s="3" t="s">
        <v>1407</v>
      </c>
      <c r="O188">
        <v>1</v>
      </c>
      <c r="P188" s="3" t="s">
        <v>1407</v>
      </c>
      <c r="Q188" s="3" t="s">
        <v>1407</v>
      </c>
      <c r="R188" s="3" t="s">
        <v>1407</v>
      </c>
      <c r="S188" s="3" t="s">
        <v>658</v>
      </c>
      <c r="T188" s="3" t="s">
        <v>1975</v>
      </c>
      <c r="U188" s="3" t="s">
        <v>558</v>
      </c>
      <c r="V188" s="3" t="s">
        <v>559</v>
      </c>
      <c r="W188" s="3" t="s">
        <v>559</v>
      </c>
      <c r="X188" s="3" t="s">
        <v>4029</v>
      </c>
      <c r="Y188" s="3" t="s">
        <v>562</v>
      </c>
      <c r="Z188" s="3" t="s">
        <v>600</v>
      </c>
      <c r="AA188" s="3" t="s">
        <v>563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4</v>
      </c>
      <c r="CX188">
        <v>0</v>
      </c>
      <c r="CY188">
        <v>0</v>
      </c>
      <c r="CZ188">
        <v>0</v>
      </c>
      <c r="DA188">
        <v>4</v>
      </c>
      <c r="DB188">
        <v>0</v>
      </c>
      <c r="DC188">
        <v>0</v>
      </c>
      <c r="DD188">
        <v>0</v>
      </c>
      <c r="DE188">
        <v>8</v>
      </c>
      <c r="DF188">
        <v>0</v>
      </c>
      <c r="DG188">
        <v>0</v>
      </c>
      <c r="DH188">
        <v>0</v>
      </c>
      <c r="DI188">
        <v>8</v>
      </c>
      <c r="DJ188">
        <v>0</v>
      </c>
      <c r="DK188">
        <v>0</v>
      </c>
      <c r="DL188">
        <v>0</v>
      </c>
      <c r="DM188">
        <v>20</v>
      </c>
      <c r="DN188">
        <v>0</v>
      </c>
      <c r="DO188">
        <v>0</v>
      </c>
      <c r="DP188">
        <v>0</v>
      </c>
      <c r="DQ188">
        <v>20</v>
      </c>
      <c r="DR188">
        <v>0</v>
      </c>
      <c r="DS188">
        <v>0</v>
      </c>
      <c r="DT188">
        <v>8</v>
      </c>
      <c r="DU188">
        <v>0.47</v>
      </c>
      <c r="DV188">
        <v>30</v>
      </c>
      <c r="DW188">
        <v>0</v>
      </c>
      <c r="DX188">
        <v>0</v>
      </c>
      <c r="DY188" s="4">
        <v>46566</v>
      </c>
      <c r="DZ188" s="3" t="s">
        <v>4915</v>
      </c>
      <c r="EA188">
        <v>18</v>
      </c>
      <c r="EB188">
        <v>0</v>
      </c>
      <c r="EC188">
        <v>32</v>
      </c>
      <c r="ED188">
        <v>0</v>
      </c>
      <c r="EE188">
        <v>18</v>
      </c>
      <c r="EF188">
        <v>32</v>
      </c>
      <c r="EG188">
        <v>10.666667</v>
      </c>
      <c r="EH188">
        <v>1.69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4</v>
      </c>
      <c r="C189" s="3" t="s">
        <v>13</v>
      </c>
      <c r="D189" s="3" t="s">
        <v>14</v>
      </c>
      <c r="E189" s="3" t="s">
        <v>1475</v>
      </c>
      <c r="F189" s="3" t="s">
        <v>1476</v>
      </c>
      <c r="G189" s="3" t="s">
        <v>1477</v>
      </c>
      <c r="H189" s="3" t="s">
        <v>1478</v>
      </c>
      <c r="I189" s="3" t="s">
        <v>338</v>
      </c>
      <c r="J189" s="3" t="s">
        <v>339</v>
      </c>
      <c r="K189" s="3" t="s">
        <v>1419</v>
      </c>
      <c r="L189" s="3" t="s">
        <v>1421</v>
      </c>
      <c r="M189" s="3" t="s">
        <v>556</v>
      </c>
      <c r="N189" s="3" t="s">
        <v>1407</v>
      </c>
      <c r="O189">
        <v>1</v>
      </c>
      <c r="P189" s="3" t="s">
        <v>3300</v>
      </c>
      <c r="Q189" s="3" t="s">
        <v>3300</v>
      </c>
      <c r="R189" s="3" t="s">
        <v>3300</v>
      </c>
      <c r="S189" s="3" t="s">
        <v>786</v>
      </c>
      <c r="T189" s="3" t="s">
        <v>2113</v>
      </c>
      <c r="U189" s="3" t="s">
        <v>573</v>
      </c>
      <c r="V189" s="3" t="s">
        <v>559</v>
      </c>
      <c r="W189" s="3" t="s">
        <v>4027</v>
      </c>
      <c r="X189" s="3" t="s">
        <v>4028</v>
      </c>
      <c r="Y189" s="3" t="s">
        <v>562</v>
      </c>
      <c r="Z189" s="3" t="s">
        <v>3600</v>
      </c>
      <c r="AA189" s="3" t="s">
        <v>563</v>
      </c>
      <c r="AB189">
        <v>0</v>
      </c>
      <c r="AC189">
        <v>0</v>
      </c>
      <c r="AD189">
        <v>26</v>
      </c>
      <c r="AE189">
        <v>0</v>
      </c>
      <c r="AF189">
        <v>0</v>
      </c>
      <c r="AG189">
        <v>26</v>
      </c>
      <c r="AH189">
        <v>0</v>
      </c>
      <c r="AI189">
        <v>0</v>
      </c>
      <c r="AJ189">
        <v>0</v>
      </c>
      <c r="AK189">
        <v>0</v>
      </c>
      <c r="AL189">
        <v>10</v>
      </c>
      <c r="AM189">
        <v>0</v>
      </c>
      <c r="AN189">
        <v>0</v>
      </c>
      <c r="AO189">
        <v>10</v>
      </c>
      <c r="AP189">
        <v>0</v>
      </c>
      <c r="AQ189">
        <v>0</v>
      </c>
      <c r="AR189">
        <v>0</v>
      </c>
      <c r="AS189">
        <v>0</v>
      </c>
      <c r="AT189">
        <v>9</v>
      </c>
      <c r="AU189">
        <v>0</v>
      </c>
      <c r="AV189">
        <v>0</v>
      </c>
      <c r="AW189">
        <v>9</v>
      </c>
      <c r="AX189">
        <v>0</v>
      </c>
      <c r="AY189">
        <v>0</v>
      </c>
      <c r="AZ189">
        <v>0</v>
      </c>
      <c r="BA189">
        <v>0</v>
      </c>
      <c r="BB189">
        <v>3</v>
      </c>
      <c r="BC189">
        <v>0</v>
      </c>
      <c r="BD189">
        <v>0</v>
      </c>
      <c r="BE189">
        <v>3</v>
      </c>
      <c r="BF189">
        <v>0</v>
      </c>
      <c r="BG189">
        <v>0</v>
      </c>
      <c r="BH189">
        <v>0</v>
      </c>
      <c r="BI189">
        <v>0</v>
      </c>
      <c r="BJ189">
        <v>3</v>
      </c>
      <c r="BK189">
        <v>0</v>
      </c>
      <c r="BL189">
        <v>0</v>
      </c>
      <c r="BM189">
        <v>3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5</v>
      </c>
      <c r="DU189">
        <v>22.650898000000002</v>
      </c>
      <c r="DV189">
        <v>0</v>
      </c>
      <c r="DW189">
        <v>0</v>
      </c>
      <c r="DX189">
        <v>0</v>
      </c>
      <c r="DY189" s="4">
        <v>46507</v>
      </c>
      <c r="DZ189" s="3" t="s">
        <v>4915</v>
      </c>
      <c r="EA189">
        <v>15</v>
      </c>
      <c r="EB189">
        <v>0</v>
      </c>
      <c r="EC189">
        <v>51</v>
      </c>
      <c r="ED189">
        <v>0</v>
      </c>
      <c r="EE189">
        <v>15</v>
      </c>
      <c r="EF189">
        <v>51</v>
      </c>
      <c r="EG189">
        <v>10.199999999999999</v>
      </c>
      <c r="EH189">
        <v>1.47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4</v>
      </c>
      <c r="C190" s="3" t="s">
        <v>13</v>
      </c>
      <c r="D190" s="3" t="s">
        <v>14</v>
      </c>
      <c r="E190" s="3" t="s">
        <v>1505</v>
      </c>
      <c r="F190" s="3" t="s">
        <v>1506</v>
      </c>
      <c r="G190" s="3" t="s">
        <v>1507</v>
      </c>
      <c r="H190" s="3" t="s">
        <v>1508</v>
      </c>
      <c r="I190" s="3" t="s">
        <v>246</v>
      </c>
      <c r="J190" s="3" t="s">
        <v>247</v>
      </c>
      <c r="K190" s="3" t="s">
        <v>1419</v>
      </c>
      <c r="L190" s="3" t="s">
        <v>1420</v>
      </c>
      <c r="M190" s="3" t="s">
        <v>556</v>
      </c>
      <c r="N190" s="3" t="s">
        <v>1407</v>
      </c>
      <c r="O190">
        <v>2</v>
      </c>
      <c r="P190" s="3" t="s">
        <v>3300</v>
      </c>
      <c r="Q190" s="3" t="s">
        <v>3300</v>
      </c>
      <c r="R190" s="3" t="s">
        <v>3300</v>
      </c>
      <c r="S190" s="3" t="s">
        <v>971</v>
      </c>
      <c r="T190" s="3" t="s">
        <v>2284</v>
      </c>
      <c r="U190" s="3" t="s">
        <v>573</v>
      </c>
      <c r="V190" s="3" t="s">
        <v>559</v>
      </c>
      <c r="W190" s="3" t="s">
        <v>559</v>
      </c>
      <c r="X190" s="3" t="s">
        <v>4029</v>
      </c>
      <c r="Y190" s="3" t="s">
        <v>589</v>
      </c>
      <c r="Z190" s="3" t="s">
        <v>3600</v>
      </c>
      <c r="AA190" s="3" t="s">
        <v>563</v>
      </c>
      <c r="AB190">
        <v>0</v>
      </c>
      <c r="AC190">
        <v>0</v>
      </c>
      <c r="AD190">
        <v>1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2</v>
      </c>
      <c r="BS190">
        <v>0</v>
      </c>
      <c r="BT190">
        <v>0</v>
      </c>
      <c r="BU190">
        <v>2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1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1E-4</v>
      </c>
      <c r="DV190">
        <v>1</v>
      </c>
      <c r="DW190">
        <v>0</v>
      </c>
      <c r="DX190">
        <v>0</v>
      </c>
      <c r="DY190" s="4">
        <v>46993</v>
      </c>
      <c r="DZ190" s="3" t="s">
        <v>4915</v>
      </c>
      <c r="EA190">
        <v>1</v>
      </c>
      <c r="EB190">
        <v>0</v>
      </c>
      <c r="EC190">
        <v>4</v>
      </c>
      <c r="ED190">
        <v>0</v>
      </c>
      <c r="EE190">
        <v>1</v>
      </c>
      <c r="EF190">
        <v>4</v>
      </c>
      <c r="EG190">
        <v>1.3333330000000001</v>
      </c>
      <c r="EH190">
        <v>0.75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4</v>
      </c>
      <c r="C191" s="3" t="s">
        <v>13</v>
      </c>
      <c r="D191" s="3" t="s">
        <v>14</v>
      </c>
      <c r="E191" s="3" t="s">
        <v>1505</v>
      </c>
      <c r="F191" s="3" t="s">
        <v>1506</v>
      </c>
      <c r="G191" s="3" t="s">
        <v>1507</v>
      </c>
      <c r="H191" s="3" t="s">
        <v>1508</v>
      </c>
      <c r="I191" s="3" t="s">
        <v>310</v>
      </c>
      <c r="J191" s="3" t="s">
        <v>311</v>
      </c>
      <c r="K191" s="3" t="s">
        <v>1419</v>
      </c>
      <c r="L191" s="3" t="s">
        <v>1421</v>
      </c>
      <c r="M191" s="3" t="s">
        <v>556</v>
      </c>
      <c r="N191" s="3" t="s">
        <v>1407</v>
      </c>
      <c r="O191">
        <v>2</v>
      </c>
      <c r="P191" s="3" t="s">
        <v>3300</v>
      </c>
      <c r="Q191" s="3" t="s">
        <v>3300</v>
      </c>
      <c r="R191" s="3" t="s">
        <v>3300</v>
      </c>
      <c r="S191" s="3" t="s">
        <v>1017</v>
      </c>
      <c r="T191" s="3" t="s">
        <v>2329</v>
      </c>
      <c r="U191" s="3" t="s">
        <v>573</v>
      </c>
      <c r="V191" s="3" t="s">
        <v>559</v>
      </c>
      <c r="W191" s="3" t="s">
        <v>4027</v>
      </c>
      <c r="X191" s="3" t="s">
        <v>4028</v>
      </c>
      <c r="Y191" s="3" t="s">
        <v>562</v>
      </c>
      <c r="Z191" s="3" t="s">
        <v>3600</v>
      </c>
      <c r="AA191" s="3" t="s">
        <v>563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2</v>
      </c>
      <c r="AU191">
        <v>0</v>
      </c>
      <c r="AV191">
        <v>0</v>
      </c>
      <c r="AW191">
        <v>2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107.10208</v>
      </c>
      <c r="DV191">
        <v>0</v>
      </c>
      <c r="DW191">
        <v>0</v>
      </c>
      <c r="DX191">
        <v>0</v>
      </c>
      <c r="DY191" s="4">
        <v>46457</v>
      </c>
      <c r="DZ191" s="3" t="s">
        <v>4915</v>
      </c>
      <c r="EA191">
        <v>1</v>
      </c>
      <c r="EB191">
        <v>0</v>
      </c>
      <c r="EC191">
        <v>3</v>
      </c>
      <c r="ED191">
        <v>0</v>
      </c>
      <c r="EE191">
        <v>1</v>
      </c>
      <c r="EF191">
        <v>3</v>
      </c>
      <c r="EG191">
        <v>1.5</v>
      </c>
      <c r="EH191">
        <v>0.6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4</v>
      </c>
      <c r="C192" s="3" t="s">
        <v>13</v>
      </c>
      <c r="D192" s="3" t="s">
        <v>14</v>
      </c>
      <c r="E192" s="3" t="s">
        <v>1475</v>
      </c>
      <c r="F192" s="3" t="s">
        <v>1476</v>
      </c>
      <c r="G192" s="3" t="s">
        <v>1477</v>
      </c>
      <c r="H192" s="3" t="s">
        <v>1478</v>
      </c>
      <c r="I192" s="3" t="s">
        <v>39</v>
      </c>
      <c r="J192" s="3" t="s">
        <v>40</v>
      </c>
      <c r="K192" s="3" t="s">
        <v>1405</v>
      </c>
      <c r="L192" s="3" t="s">
        <v>1406</v>
      </c>
      <c r="M192" s="3" t="s">
        <v>556</v>
      </c>
      <c r="N192" s="3" t="s">
        <v>1407</v>
      </c>
      <c r="O192">
        <v>1</v>
      </c>
      <c r="P192" s="3" t="s">
        <v>3300</v>
      </c>
      <c r="Q192" s="3" t="s">
        <v>3300</v>
      </c>
      <c r="R192" s="3" t="s">
        <v>3300</v>
      </c>
      <c r="S192" s="3" t="s">
        <v>4319</v>
      </c>
      <c r="T192" s="3" t="s">
        <v>4320</v>
      </c>
      <c r="U192" s="3" t="s">
        <v>834</v>
      </c>
      <c r="V192" s="3" t="s">
        <v>795</v>
      </c>
      <c r="W192" s="3" t="s">
        <v>796</v>
      </c>
      <c r="X192" s="3" t="s">
        <v>796</v>
      </c>
      <c r="Y192" s="3" t="s">
        <v>589</v>
      </c>
      <c r="Z192" s="3" t="s">
        <v>600</v>
      </c>
      <c r="AA192" s="3" t="s">
        <v>56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</v>
      </c>
      <c r="CX192">
        <v>0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64.287499999999994</v>
      </c>
      <c r="DV192">
        <v>1</v>
      </c>
      <c r="DW192">
        <v>0</v>
      </c>
      <c r="DX192">
        <v>0</v>
      </c>
      <c r="DY192" s="4">
        <v>46053</v>
      </c>
      <c r="DZ192" s="3" t="s">
        <v>4915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4</v>
      </c>
      <c r="C193" s="3" t="s">
        <v>13</v>
      </c>
      <c r="D193" s="3" t="s">
        <v>14</v>
      </c>
      <c r="E193" s="3" t="s">
        <v>1475</v>
      </c>
      <c r="F193" s="3" t="s">
        <v>1476</v>
      </c>
      <c r="G193" s="3" t="s">
        <v>1477</v>
      </c>
      <c r="H193" s="3" t="s">
        <v>1478</v>
      </c>
      <c r="I193" s="3" t="s">
        <v>35</v>
      </c>
      <c r="J193" s="3" t="s">
        <v>36</v>
      </c>
      <c r="K193" s="3" t="s">
        <v>1405</v>
      </c>
      <c r="L193" s="3" t="s">
        <v>1406</v>
      </c>
      <c r="M193" s="3" t="s">
        <v>556</v>
      </c>
      <c r="N193" s="3" t="s">
        <v>1407</v>
      </c>
      <c r="O193">
        <v>1</v>
      </c>
      <c r="P193" s="3" t="s">
        <v>3300</v>
      </c>
      <c r="Q193" s="3" t="s">
        <v>3300</v>
      </c>
      <c r="R193" s="3" t="s">
        <v>3300</v>
      </c>
      <c r="S193" s="3" t="s">
        <v>845</v>
      </c>
      <c r="T193" s="3" t="s">
        <v>3933</v>
      </c>
      <c r="U193" s="3" t="s">
        <v>666</v>
      </c>
      <c r="V193" s="3" t="s">
        <v>795</v>
      </c>
      <c r="W193" s="3" t="s">
        <v>796</v>
      </c>
      <c r="X193" s="3" t="s">
        <v>796</v>
      </c>
      <c r="Y193" s="3" t="s">
        <v>562</v>
      </c>
      <c r="Z193" s="3" t="s">
        <v>3599</v>
      </c>
      <c r="AA193" s="3" t="s">
        <v>563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1</v>
      </c>
      <c r="BA193">
        <v>0</v>
      </c>
      <c r="BB193">
        <v>0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3</v>
      </c>
      <c r="BZ193">
        <v>0</v>
      </c>
      <c r="CA193">
        <v>0</v>
      </c>
      <c r="CB193">
        <v>0</v>
      </c>
      <c r="CC193">
        <v>3</v>
      </c>
      <c r="CD193">
        <v>0</v>
      </c>
      <c r="CE193">
        <v>0</v>
      </c>
      <c r="CF193">
        <v>1</v>
      </c>
      <c r="CG193">
        <v>6</v>
      </c>
      <c r="CH193">
        <v>0</v>
      </c>
      <c r="CI193">
        <v>0</v>
      </c>
      <c r="CJ193">
        <v>0</v>
      </c>
      <c r="CK193">
        <v>7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4</v>
      </c>
      <c r="DV193">
        <v>4</v>
      </c>
      <c r="DW193">
        <v>0</v>
      </c>
      <c r="DX193">
        <v>0</v>
      </c>
      <c r="DY193" s="4">
        <v>47452</v>
      </c>
      <c r="DZ193" s="3" t="s">
        <v>4915</v>
      </c>
      <c r="EA193">
        <v>4</v>
      </c>
      <c r="EB193">
        <v>0</v>
      </c>
      <c r="EC193">
        <v>11</v>
      </c>
      <c r="ED193">
        <v>0</v>
      </c>
      <c r="EE193">
        <v>4</v>
      </c>
      <c r="EF193">
        <v>11</v>
      </c>
      <c r="EG193">
        <v>3.6666669999999999</v>
      </c>
      <c r="EH193">
        <v>1.090000000000000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4</v>
      </c>
      <c r="C194" s="3" t="s">
        <v>13</v>
      </c>
      <c r="D194" s="3" t="s">
        <v>14</v>
      </c>
      <c r="E194" s="3" t="s">
        <v>1438</v>
      </c>
      <c r="F194" s="3" t="s">
        <v>1439</v>
      </c>
      <c r="G194" s="3" t="s">
        <v>1440</v>
      </c>
      <c r="H194" s="3" t="s">
        <v>1441</v>
      </c>
      <c r="I194" s="3" t="s">
        <v>170</v>
      </c>
      <c r="J194" s="3" t="s">
        <v>171</v>
      </c>
      <c r="K194" s="3" t="s">
        <v>1419</v>
      </c>
      <c r="L194" s="3" t="s">
        <v>1421</v>
      </c>
      <c r="M194" s="3" t="s">
        <v>556</v>
      </c>
      <c r="N194" s="3" t="s">
        <v>1407</v>
      </c>
      <c r="O194">
        <v>3</v>
      </c>
      <c r="P194" s="3" t="s">
        <v>3300</v>
      </c>
      <c r="Q194" s="3" t="s">
        <v>3300</v>
      </c>
      <c r="R194" s="3" t="s">
        <v>3300</v>
      </c>
      <c r="S194" s="3" t="s">
        <v>959</v>
      </c>
      <c r="T194" s="3" t="s">
        <v>2269</v>
      </c>
      <c r="U194" s="3" t="s">
        <v>666</v>
      </c>
      <c r="V194" s="3" t="s">
        <v>795</v>
      </c>
      <c r="W194" s="3" t="s">
        <v>802</v>
      </c>
      <c r="X194" s="3" t="s">
        <v>803</v>
      </c>
      <c r="Y194" s="3" t="s">
        <v>589</v>
      </c>
      <c r="Z194" s="3" t="s">
        <v>3599</v>
      </c>
      <c r="AA194" s="3" t="s">
        <v>563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2</v>
      </c>
      <c r="AT194">
        <v>0</v>
      </c>
      <c r="AU194">
        <v>0</v>
      </c>
      <c r="AV194">
        <v>0</v>
      </c>
      <c r="AW194">
        <v>2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5</v>
      </c>
      <c r="BZ194">
        <v>0</v>
      </c>
      <c r="CA194">
        <v>0</v>
      </c>
      <c r="CB194">
        <v>0</v>
      </c>
      <c r="CC194">
        <v>5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2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6</v>
      </c>
      <c r="DU194">
        <v>0.71250000000000002</v>
      </c>
      <c r="DV194">
        <v>0</v>
      </c>
      <c r="DW194">
        <v>0</v>
      </c>
      <c r="DX194">
        <v>0</v>
      </c>
      <c r="DY194" s="4">
        <v>46387</v>
      </c>
      <c r="DZ194" s="3" t="s">
        <v>4915</v>
      </c>
      <c r="EA194">
        <v>4</v>
      </c>
      <c r="EB194">
        <v>0</v>
      </c>
      <c r="EC194">
        <v>11</v>
      </c>
      <c r="ED194">
        <v>0</v>
      </c>
      <c r="EE194">
        <v>4</v>
      </c>
      <c r="EF194">
        <v>11</v>
      </c>
      <c r="EG194">
        <v>2.2000000000000002</v>
      </c>
      <c r="EH194">
        <v>1.8199999999999998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4</v>
      </c>
      <c r="C195" s="3" t="s">
        <v>13</v>
      </c>
      <c r="D195" s="3" t="s">
        <v>14</v>
      </c>
      <c r="E195" s="3" t="s">
        <v>1401</v>
      </c>
      <c r="F195" s="3" t="s">
        <v>1402</v>
      </c>
      <c r="G195" s="3" t="s">
        <v>1403</v>
      </c>
      <c r="H195" s="3" t="s">
        <v>1404</v>
      </c>
      <c r="I195" s="3" t="s">
        <v>109</v>
      </c>
      <c r="J195" s="3" t="s">
        <v>108</v>
      </c>
      <c r="K195" s="3" t="s">
        <v>1419</v>
      </c>
      <c r="L195" s="3" t="s">
        <v>1420</v>
      </c>
      <c r="M195" s="3" t="s">
        <v>556</v>
      </c>
      <c r="N195" s="3" t="s">
        <v>1407</v>
      </c>
      <c r="O195">
        <v>1</v>
      </c>
      <c r="P195" s="3" t="s">
        <v>3300</v>
      </c>
      <c r="Q195" s="3" t="s">
        <v>3300</v>
      </c>
      <c r="R195" s="3" t="s">
        <v>3300</v>
      </c>
      <c r="S195" s="3" t="s">
        <v>1275</v>
      </c>
      <c r="T195" s="3" t="s">
        <v>2372</v>
      </c>
      <c r="U195" s="3" t="s">
        <v>666</v>
      </c>
      <c r="V195" s="3" t="s">
        <v>795</v>
      </c>
      <c r="W195" s="3" t="s">
        <v>1043</v>
      </c>
      <c r="X195" s="3" t="s">
        <v>1043</v>
      </c>
      <c r="Y195" s="3" t="s">
        <v>589</v>
      </c>
      <c r="Z195" s="3" t="s">
        <v>3599</v>
      </c>
      <c r="AA195" s="3" t="s">
        <v>563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3</v>
      </c>
      <c r="AT195">
        <v>0</v>
      </c>
      <c r="AU195">
        <v>0</v>
      </c>
      <c r="AV195">
        <v>0</v>
      </c>
      <c r="AW195">
        <v>3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2</v>
      </c>
      <c r="DU195">
        <v>13.8</v>
      </c>
      <c r="DV195">
        <v>0</v>
      </c>
      <c r="DW195">
        <v>0</v>
      </c>
      <c r="DX195">
        <v>0</v>
      </c>
      <c r="DY195" s="4">
        <v>46173</v>
      </c>
      <c r="DZ195" s="3" t="s">
        <v>4915</v>
      </c>
      <c r="EA195">
        <v>1</v>
      </c>
      <c r="EB195">
        <v>0</v>
      </c>
      <c r="EC195">
        <v>4</v>
      </c>
      <c r="ED195">
        <v>0</v>
      </c>
      <c r="EE195">
        <v>1</v>
      </c>
      <c r="EF195">
        <v>4</v>
      </c>
      <c r="EG195">
        <v>2</v>
      </c>
      <c r="EH195">
        <v>0.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4</v>
      </c>
      <c r="C196" s="3" t="s">
        <v>13</v>
      </c>
      <c r="D196" s="3" t="s">
        <v>14</v>
      </c>
      <c r="E196" s="3" t="s">
        <v>1438</v>
      </c>
      <c r="F196" s="3" t="s">
        <v>1439</v>
      </c>
      <c r="G196" s="3" t="s">
        <v>1440</v>
      </c>
      <c r="H196" s="3" t="s">
        <v>1441</v>
      </c>
      <c r="I196" s="3" t="s">
        <v>170</v>
      </c>
      <c r="J196" s="3" t="s">
        <v>171</v>
      </c>
      <c r="K196" s="3" t="s">
        <v>1419</v>
      </c>
      <c r="L196" s="3" t="s">
        <v>1421</v>
      </c>
      <c r="M196" s="3" t="s">
        <v>556</v>
      </c>
      <c r="N196" s="3" t="s">
        <v>1407</v>
      </c>
      <c r="O196">
        <v>3</v>
      </c>
      <c r="P196" s="3" t="s">
        <v>3300</v>
      </c>
      <c r="Q196" s="3" t="s">
        <v>3300</v>
      </c>
      <c r="R196" s="3" t="s">
        <v>3300</v>
      </c>
      <c r="S196" s="3" t="s">
        <v>738</v>
      </c>
      <c r="T196" s="3" t="s">
        <v>2056</v>
      </c>
      <c r="U196" s="3" t="s">
        <v>558</v>
      </c>
      <c r="V196" s="3" t="s">
        <v>559</v>
      </c>
      <c r="W196" s="3" t="s">
        <v>559</v>
      </c>
      <c r="X196" s="3" t="s">
        <v>4029</v>
      </c>
      <c r="Y196" s="3" t="s">
        <v>562</v>
      </c>
      <c r="Z196" s="3" t="s">
        <v>3599</v>
      </c>
      <c r="AA196" s="3" t="s">
        <v>563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0</v>
      </c>
      <c r="AT196">
        <v>0</v>
      </c>
      <c r="AU196">
        <v>0</v>
      </c>
      <c r="AV196">
        <v>0</v>
      </c>
      <c r="AW196">
        <v>1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0</v>
      </c>
      <c r="DU196">
        <v>0.22500000000000001</v>
      </c>
      <c r="DV196">
        <v>0</v>
      </c>
      <c r="DW196">
        <v>0</v>
      </c>
      <c r="DX196">
        <v>0</v>
      </c>
      <c r="DY196" s="4">
        <v>46203</v>
      </c>
      <c r="DZ196" s="3" t="s">
        <v>4915</v>
      </c>
      <c r="EA196">
        <v>10</v>
      </c>
      <c r="EB196">
        <v>0</v>
      </c>
      <c r="EC196">
        <v>10</v>
      </c>
      <c r="ED196">
        <v>0</v>
      </c>
      <c r="EE196">
        <v>10</v>
      </c>
      <c r="EF196">
        <v>10</v>
      </c>
      <c r="EG196">
        <v>10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4</v>
      </c>
      <c r="C197" s="3" t="s">
        <v>13</v>
      </c>
      <c r="D197" s="3" t="s">
        <v>14</v>
      </c>
      <c r="E197" s="3" t="s">
        <v>1475</v>
      </c>
      <c r="F197" s="3" t="s">
        <v>1476</v>
      </c>
      <c r="G197" s="3" t="s">
        <v>1477</v>
      </c>
      <c r="H197" s="3" t="s">
        <v>1478</v>
      </c>
      <c r="I197" s="3" t="s">
        <v>29</v>
      </c>
      <c r="J197" s="3" t="s">
        <v>30</v>
      </c>
      <c r="K197" s="3" t="s">
        <v>1405</v>
      </c>
      <c r="L197" s="3" t="s">
        <v>1406</v>
      </c>
      <c r="M197" s="3" t="s">
        <v>556</v>
      </c>
      <c r="N197" s="3" t="s">
        <v>1407</v>
      </c>
      <c r="O197">
        <v>1</v>
      </c>
      <c r="P197" s="3" t="s">
        <v>3300</v>
      </c>
      <c r="Q197" s="3" t="s">
        <v>3300</v>
      </c>
      <c r="R197" s="3" t="s">
        <v>3300</v>
      </c>
      <c r="S197" s="3" t="s">
        <v>1230</v>
      </c>
      <c r="T197" s="3" t="s">
        <v>2469</v>
      </c>
      <c r="U197" s="3" t="s">
        <v>666</v>
      </c>
      <c r="V197" s="3" t="s">
        <v>795</v>
      </c>
      <c r="W197" s="3" t="s">
        <v>796</v>
      </c>
      <c r="X197" s="3" t="s">
        <v>796</v>
      </c>
      <c r="Y197" s="3" t="s">
        <v>562</v>
      </c>
      <c r="Z197" s="3" t="s">
        <v>600</v>
      </c>
      <c r="AA197" s="3" t="s">
        <v>563</v>
      </c>
      <c r="AB197">
        <v>0</v>
      </c>
      <c r="AC197">
        <v>40</v>
      </c>
      <c r="AD197">
        <v>0</v>
      </c>
      <c r="AE197">
        <v>0</v>
      </c>
      <c r="AF197">
        <v>0</v>
      </c>
      <c r="AG197">
        <v>40</v>
      </c>
      <c r="AH197">
        <v>0</v>
      </c>
      <c r="AI197">
        <v>0</v>
      </c>
      <c r="AJ197">
        <v>0</v>
      </c>
      <c r="AK197">
        <v>27</v>
      </c>
      <c r="AL197">
        <v>0</v>
      </c>
      <c r="AM197">
        <v>0</v>
      </c>
      <c r="AN197">
        <v>0</v>
      </c>
      <c r="AO197">
        <v>27</v>
      </c>
      <c r="AP197">
        <v>0</v>
      </c>
      <c r="AQ197">
        <v>0</v>
      </c>
      <c r="AR197">
        <v>0</v>
      </c>
      <c r="AS197">
        <v>60</v>
      </c>
      <c r="AT197">
        <v>0</v>
      </c>
      <c r="AU197">
        <v>0</v>
      </c>
      <c r="AV197">
        <v>0</v>
      </c>
      <c r="AW197">
        <v>60</v>
      </c>
      <c r="AX197">
        <v>0</v>
      </c>
      <c r="AY197">
        <v>0</v>
      </c>
      <c r="AZ197">
        <v>0</v>
      </c>
      <c r="BA197">
        <v>25</v>
      </c>
      <c r="BB197">
        <v>0</v>
      </c>
      <c r="BC197">
        <v>0</v>
      </c>
      <c r="BD197">
        <v>0</v>
      </c>
      <c r="BE197">
        <v>25</v>
      </c>
      <c r="BF197">
        <v>0</v>
      </c>
      <c r="BG197">
        <v>0</v>
      </c>
      <c r="BH197">
        <v>0</v>
      </c>
      <c r="BI197">
        <v>112</v>
      </c>
      <c r="BJ197">
        <v>0</v>
      </c>
      <c r="BK197">
        <v>0</v>
      </c>
      <c r="BL197">
        <v>0</v>
      </c>
      <c r="BM197">
        <v>112</v>
      </c>
      <c r="BN197">
        <v>0</v>
      </c>
      <c r="BO197">
        <v>0</v>
      </c>
      <c r="BP197">
        <v>0</v>
      </c>
      <c r="BQ197">
        <v>71</v>
      </c>
      <c r="BR197">
        <v>0</v>
      </c>
      <c r="BS197">
        <v>0</v>
      </c>
      <c r="BT197">
        <v>0</v>
      </c>
      <c r="BU197">
        <v>71</v>
      </c>
      <c r="BV197">
        <v>0</v>
      </c>
      <c r="BW197">
        <v>0</v>
      </c>
      <c r="BX197">
        <v>0</v>
      </c>
      <c r="BY197">
        <v>94</v>
      </c>
      <c r="BZ197">
        <v>0</v>
      </c>
      <c r="CA197">
        <v>0</v>
      </c>
      <c r="CB197">
        <v>0</v>
      </c>
      <c r="CC197">
        <v>94</v>
      </c>
      <c r="CD197">
        <v>0</v>
      </c>
      <c r="CE197">
        <v>0</v>
      </c>
      <c r="CF197">
        <v>0</v>
      </c>
      <c r="CG197">
        <v>22</v>
      </c>
      <c r="CH197">
        <v>0</v>
      </c>
      <c r="CI197">
        <v>0</v>
      </c>
      <c r="CJ197">
        <v>0</v>
      </c>
      <c r="CK197">
        <v>22</v>
      </c>
      <c r="CL197">
        <v>0</v>
      </c>
      <c r="CM197">
        <v>0</v>
      </c>
      <c r="CN197">
        <v>0</v>
      </c>
      <c r="CO197">
        <v>48</v>
      </c>
      <c r="CP197">
        <v>0</v>
      </c>
      <c r="CQ197">
        <v>0</v>
      </c>
      <c r="CR197">
        <v>0</v>
      </c>
      <c r="CS197">
        <v>48</v>
      </c>
      <c r="CT197">
        <v>0</v>
      </c>
      <c r="CU197">
        <v>0</v>
      </c>
      <c r="CV197">
        <v>0</v>
      </c>
      <c r="CW197">
        <v>82</v>
      </c>
      <c r="CX197">
        <v>0</v>
      </c>
      <c r="CY197">
        <v>0</v>
      </c>
      <c r="CZ197">
        <v>0</v>
      </c>
      <c r="DA197">
        <v>82</v>
      </c>
      <c r="DB197">
        <v>0</v>
      </c>
      <c r="DC197">
        <v>0</v>
      </c>
      <c r="DD197">
        <v>0</v>
      </c>
      <c r="DE197">
        <v>42</v>
      </c>
      <c r="DF197">
        <v>0</v>
      </c>
      <c r="DG197">
        <v>0</v>
      </c>
      <c r="DH197">
        <v>0</v>
      </c>
      <c r="DI197">
        <v>42</v>
      </c>
      <c r="DJ197">
        <v>0</v>
      </c>
      <c r="DK197">
        <v>0</v>
      </c>
      <c r="DL197">
        <v>0</v>
      </c>
      <c r="DM197">
        <v>57</v>
      </c>
      <c r="DN197">
        <v>0</v>
      </c>
      <c r="DO197">
        <v>0</v>
      </c>
      <c r="DP197">
        <v>0</v>
      </c>
      <c r="DQ197">
        <v>57</v>
      </c>
      <c r="DR197">
        <v>0</v>
      </c>
      <c r="DS197">
        <v>0</v>
      </c>
      <c r="DT197">
        <v>24</v>
      </c>
      <c r="DU197">
        <v>7</v>
      </c>
      <c r="DV197">
        <v>100</v>
      </c>
      <c r="DW197">
        <v>0</v>
      </c>
      <c r="DX197">
        <v>0</v>
      </c>
      <c r="DY197" s="4">
        <v>46173</v>
      </c>
      <c r="DZ197" s="3" t="s">
        <v>4915</v>
      </c>
      <c r="EA197">
        <v>67</v>
      </c>
      <c r="EB197">
        <v>0</v>
      </c>
      <c r="EC197">
        <v>680</v>
      </c>
      <c r="ED197">
        <v>0</v>
      </c>
      <c r="EE197">
        <v>67</v>
      </c>
      <c r="EF197">
        <v>680</v>
      </c>
      <c r="EG197">
        <v>56.666666999999997</v>
      </c>
      <c r="EH197">
        <v>1.18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4</v>
      </c>
      <c r="C198" s="3" t="s">
        <v>13</v>
      </c>
      <c r="D198" s="3" t="s">
        <v>14</v>
      </c>
      <c r="E198" s="3" t="s">
        <v>1475</v>
      </c>
      <c r="F198" s="3" t="s">
        <v>1476</v>
      </c>
      <c r="G198" s="3" t="s">
        <v>1477</v>
      </c>
      <c r="H198" s="3" t="s">
        <v>1478</v>
      </c>
      <c r="I198" s="3" t="s">
        <v>112</v>
      </c>
      <c r="J198" s="3" t="s">
        <v>113</v>
      </c>
      <c r="K198" s="3" t="s">
        <v>1419</v>
      </c>
      <c r="L198" s="3" t="s">
        <v>1421</v>
      </c>
      <c r="M198" s="3" t="s">
        <v>556</v>
      </c>
      <c r="N198" s="3" t="s">
        <v>1407</v>
      </c>
      <c r="O198">
        <v>1</v>
      </c>
      <c r="P198" s="3" t="s">
        <v>3300</v>
      </c>
      <c r="Q198" s="3" t="s">
        <v>3300</v>
      </c>
      <c r="R198" s="3" t="s">
        <v>3300</v>
      </c>
      <c r="S198" s="3" t="s">
        <v>1214</v>
      </c>
      <c r="T198" s="3" t="s">
        <v>2699</v>
      </c>
      <c r="U198" s="3" t="s">
        <v>666</v>
      </c>
      <c r="V198" s="3" t="s">
        <v>795</v>
      </c>
      <c r="W198" s="3" t="s">
        <v>796</v>
      </c>
      <c r="X198" s="3" t="s">
        <v>796</v>
      </c>
      <c r="Y198" s="3" t="s">
        <v>589</v>
      </c>
      <c r="Z198" s="3" t="s">
        <v>600</v>
      </c>
      <c r="AA198" s="3" t="s">
        <v>563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8.75</v>
      </c>
      <c r="DV198">
        <v>0</v>
      </c>
      <c r="DW198">
        <v>0</v>
      </c>
      <c r="DX198">
        <v>0</v>
      </c>
      <c r="DY198" s="4">
        <v>46658</v>
      </c>
      <c r="DZ198" s="3" t="s">
        <v>4915</v>
      </c>
      <c r="EA198">
        <v>1</v>
      </c>
      <c r="EB198">
        <v>0</v>
      </c>
      <c r="EC198">
        <v>1</v>
      </c>
      <c r="ED198">
        <v>0</v>
      </c>
      <c r="EE198">
        <v>1</v>
      </c>
      <c r="EF198">
        <v>1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4</v>
      </c>
      <c r="C199" s="3" t="s">
        <v>13</v>
      </c>
      <c r="D199" s="3" t="s">
        <v>14</v>
      </c>
      <c r="E199" s="3" t="s">
        <v>1505</v>
      </c>
      <c r="F199" s="3" t="s">
        <v>1506</v>
      </c>
      <c r="G199" s="3" t="s">
        <v>1507</v>
      </c>
      <c r="H199" s="3" t="s">
        <v>1508</v>
      </c>
      <c r="I199" s="3" t="s">
        <v>122</v>
      </c>
      <c r="J199" s="3" t="s">
        <v>123</v>
      </c>
      <c r="K199" s="3" t="s">
        <v>1419</v>
      </c>
      <c r="L199" s="3" t="s">
        <v>1421</v>
      </c>
      <c r="M199" s="3" t="s">
        <v>556</v>
      </c>
      <c r="N199" s="3" t="s">
        <v>1407</v>
      </c>
      <c r="O199">
        <v>5</v>
      </c>
      <c r="P199" s="3" t="s">
        <v>3300</v>
      </c>
      <c r="Q199" s="3" t="s">
        <v>3300</v>
      </c>
      <c r="R199" s="3" t="s">
        <v>3300</v>
      </c>
      <c r="S199" s="3" t="s">
        <v>1222</v>
      </c>
      <c r="T199" s="3" t="s">
        <v>2461</v>
      </c>
      <c r="U199" s="3" t="s">
        <v>666</v>
      </c>
      <c r="V199" s="3" t="s">
        <v>795</v>
      </c>
      <c r="W199" s="3" t="s">
        <v>1098</v>
      </c>
      <c r="X199" s="3" t="s">
        <v>1099</v>
      </c>
      <c r="Y199" s="3" t="s">
        <v>589</v>
      </c>
      <c r="Z199" s="3" t="s">
        <v>600</v>
      </c>
      <c r="AA199" s="3" t="s">
        <v>563</v>
      </c>
      <c r="AB199">
        <v>0</v>
      </c>
      <c r="AC199">
        <v>10</v>
      </c>
      <c r="AD199">
        <v>0</v>
      </c>
      <c r="AE199">
        <v>0</v>
      </c>
      <c r="AF199">
        <v>0</v>
      </c>
      <c r="AG199">
        <v>10</v>
      </c>
      <c r="AH199">
        <v>0</v>
      </c>
      <c r="AI199">
        <v>0</v>
      </c>
      <c r="AJ199">
        <v>0</v>
      </c>
      <c r="AK199">
        <v>4</v>
      </c>
      <c r="AL199">
        <v>0</v>
      </c>
      <c r="AM199">
        <v>0</v>
      </c>
      <c r="AN199">
        <v>0</v>
      </c>
      <c r="AO199">
        <v>4</v>
      </c>
      <c r="AP199">
        <v>0</v>
      </c>
      <c r="AQ199">
        <v>0</v>
      </c>
      <c r="AR199">
        <v>0</v>
      </c>
      <c r="AS199">
        <v>13</v>
      </c>
      <c r="AT199">
        <v>0</v>
      </c>
      <c r="AU199">
        <v>0</v>
      </c>
      <c r="AV199">
        <v>0</v>
      </c>
      <c r="AW199">
        <v>13</v>
      </c>
      <c r="AX199">
        <v>0</v>
      </c>
      <c r="AY199">
        <v>0</v>
      </c>
      <c r="AZ199">
        <v>0</v>
      </c>
      <c r="BA199">
        <v>9</v>
      </c>
      <c r="BB199">
        <v>0</v>
      </c>
      <c r="BC199">
        <v>0</v>
      </c>
      <c r="BD199">
        <v>0</v>
      </c>
      <c r="BE199">
        <v>9</v>
      </c>
      <c r="BF199">
        <v>0</v>
      </c>
      <c r="BG199">
        <v>0</v>
      </c>
      <c r="BH199">
        <v>0</v>
      </c>
      <c r="BI199">
        <v>12</v>
      </c>
      <c r="BJ199">
        <v>0</v>
      </c>
      <c r="BK199">
        <v>0</v>
      </c>
      <c r="BL199">
        <v>0</v>
      </c>
      <c r="BM199">
        <v>12</v>
      </c>
      <c r="BN199">
        <v>0</v>
      </c>
      <c r="BO199">
        <v>0</v>
      </c>
      <c r="BP199">
        <v>0</v>
      </c>
      <c r="BQ199">
        <v>8</v>
      </c>
      <c r="BR199">
        <v>0</v>
      </c>
      <c r="BS199">
        <v>0</v>
      </c>
      <c r="BT199">
        <v>0</v>
      </c>
      <c r="BU199">
        <v>8</v>
      </c>
      <c r="BV199">
        <v>0</v>
      </c>
      <c r="BW199">
        <v>0</v>
      </c>
      <c r="BX199">
        <v>0</v>
      </c>
      <c r="BY199">
        <v>8</v>
      </c>
      <c r="BZ199">
        <v>0</v>
      </c>
      <c r="CA199">
        <v>0</v>
      </c>
      <c r="CB199">
        <v>0</v>
      </c>
      <c r="CC199">
        <v>8</v>
      </c>
      <c r="CD199">
        <v>0</v>
      </c>
      <c r="CE199">
        <v>0</v>
      </c>
      <c r="CF199">
        <v>0</v>
      </c>
      <c r="CG199">
        <v>3</v>
      </c>
      <c r="CH199">
        <v>0</v>
      </c>
      <c r="CI199">
        <v>0</v>
      </c>
      <c r="CJ199">
        <v>0</v>
      </c>
      <c r="CK199">
        <v>3</v>
      </c>
      <c r="CL199">
        <v>0</v>
      </c>
      <c r="CM199">
        <v>0</v>
      </c>
      <c r="CN199">
        <v>0</v>
      </c>
      <c r="CO199">
        <v>5</v>
      </c>
      <c r="CP199">
        <v>0</v>
      </c>
      <c r="CQ199">
        <v>0</v>
      </c>
      <c r="CR199">
        <v>0</v>
      </c>
      <c r="CS199">
        <v>5</v>
      </c>
      <c r="CT199">
        <v>0</v>
      </c>
      <c r="CU199">
        <v>0</v>
      </c>
      <c r="CV199">
        <v>0</v>
      </c>
      <c r="CW199">
        <v>1</v>
      </c>
      <c r="CX199">
        <v>0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8</v>
      </c>
      <c r="DF199">
        <v>0</v>
      </c>
      <c r="DG199">
        <v>0</v>
      </c>
      <c r="DH199">
        <v>0</v>
      </c>
      <c r="DI199">
        <v>8</v>
      </c>
      <c r="DJ199">
        <v>0</v>
      </c>
      <c r="DK199">
        <v>0</v>
      </c>
      <c r="DL199">
        <v>0</v>
      </c>
      <c r="DM199">
        <v>13</v>
      </c>
      <c r="DN199">
        <v>0</v>
      </c>
      <c r="DO199">
        <v>0</v>
      </c>
      <c r="DP199">
        <v>0</v>
      </c>
      <c r="DQ199">
        <v>13</v>
      </c>
      <c r="DR199">
        <v>0</v>
      </c>
      <c r="DS199">
        <v>0</v>
      </c>
      <c r="DT199">
        <v>24</v>
      </c>
      <c r="DU199">
        <v>2.2715000000000001</v>
      </c>
      <c r="DV199">
        <v>0</v>
      </c>
      <c r="DW199">
        <v>0</v>
      </c>
      <c r="DX199">
        <v>0</v>
      </c>
      <c r="DY199" s="4">
        <v>46630</v>
      </c>
      <c r="DZ199" s="3" t="s">
        <v>4915</v>
      </c>
      <c r="EA199">
        <v>11</v>
      </c>
      <c r="EB199">
        <v>0</v>
      </c>
      <c r="EC199">
        <v>94</v>
      </c>
      <c r="ED199">
        <v>0</v>
      </c>
      <c r="EE199">
        <v>11</v>
      </c>
      <c r="EF199">
        <v>94</v>
      </c>
      <c r="EG199">
        <v>7.8333329999999997</v>
      </c>
      <c r="EH199">
        <v>1.4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4</v>
      </c>
      <c r="C200" s="3" t="s">
        <v>13</v>
      </c>
      <c r="D200" s="3" t="s">
        <v>14</v>
      </c>
      <c r="E200" s="3" t="s">
        <v>1505</v>
      </c>
      <c r="F200" s="3" t="s">
        <v>1506</v>
      </c>
      <c r="G200" s="3" t="s">
        <v>1507</v>
      </c>
      <c r="H200" s="3" t="s">
        <v>1508</v>
      </c>
      <c r="I200" s="3" t="s">
        <v>427</v>
      </c>
      <c r="J200" s="3" t="s">
        <v>428</v>
      </c>
      <c r="K200" s="3" t="s">
        <v>1419</v>
      </c>
      <c r="L200" s="3" t="s">
        <v>1420</v>
      </c>
      <c r="M200" s="3" t="s">
        <v>556</v>
      </c>
      <c r="N200" s="3" t="s">
        <v>1407</v>
      </c>
      <c r="O200">
        <v>2</v>
      </c>
      <c r="P200" s="3" t="s">
        <v>3300</v>
      </c>
      <c r="Q200" s="3" t="s">
        <v>3300</v>
      </c>
      <c r="R200" s="3" t="s">
        <v>3300</v>
      </c>
      <c r="S200" s="3" t="s">
        <v>1040</v>
      </c>
      <c r="T200" s="3" t="s">
        <v>2348</v>
      </c>
      <c r="U200" s="3" t="s">
        <v>666</v>
      </c>
      <c r="V200" s="3" t="s">
        <v>795</v>
      </c>
      <c r="W200" s="3" t="s">
        <v>796</v>
      </c>
      <c r="X200" s="3" t="s">
        <v>796</v>
      </c>
      <c r="Y200" s="3" t="s">
        <v>562</v>
      </c>
      <c r="Z200" s="3" t="s">
        <v>3600</v>
      </c>
      <c r="AA200" s="3" t="s">
        <v>563</v>
      </c>
      <c r="AB200">
        <v>0</v>
      </c>
      <c r="AC200">
        <v>0</v>
      </c>
      <c r="AD200">
        <v>4</v>
      </c>
      <c r="AE200">
        <v>0</v>
      </c>
      <c r="AF200">
        <v>0</v>
      </c>
      <c r="AG200">
        <v>4</v>
      </c>
      <c r="AH200">
        <v>0</v>
      </c>
      <c r="AI200">
        <v>0</v>
      </c>
      <c r="AJ200">
        <v>0</v>
      </c>
      <c r="AK200">
        <v>0</v>
      </c>
      <c r="AL200">
        <v>8</v>
      </c>
      <c r="AM200">
        <v>0</v>
      </c>
      <c r="AN200">
        <v>0</v>
      </c>
      <c r="AO200">
        <v>8</v>
      </c>
      <c r="AP200">
        <v>0</v>
      </c>
      <c r="AQ200">
        <v>0</v>
      </c>
      <c r="AR200">
        <v>0</v>
      </c>
      <c r="AS200">
        <v>0</v>
      </c>
      <c r="AT200">
        <v>8</v>
      </c>
      <c r="AU200">
        <v>0</v>
      </c>
      <c r="AV200">
        <v>0</v>
      </c>
      <c r="AW200">
        <v>8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1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17</v>
      </c>
      <c r="BS200">
        <v>0</v>
      </c>
      <c r="BT200">
        <v>0</v>
      </c>
      <c r="BU200">
        <v>17</v>
      </c>
      <c r="BV200">
        <v>0</v>
      </c>
      <c r="BW200">
        <v>0</v>
      </c>
      <c r="BX200">
        <v>0</v>
      </c>
      <c r="BY200">
        <v>0</v>
      </c>
      <c r="BZ200">
        <v>6</v>
      </c>
      <c r="CA200">
        <v>0</v>
      </c>
      <c r="CB200">
        <v>0</v>
      </c>
      <c r="CC200">
        <v>6</v>
      </c>
      <c r="CD200">
        <v>0</v>
      </c>
      <c r="CE200">
        <v>0</v>
      </c>
      <c r="CF200">
        <v>0</v>
      </c>
      <c r="CG200">
        <v>0</v>
      </c>
      <c r="CH200">
        <v>5</v>
      </c>
      <c r="CI200">
        <v>0</v>
      </c>
      <c r="CJ200">
        <v>0</v>
      </c>
      <c r="CK200">
        <v>5</v>
      </c>
      <c r="CL200">
        <v>0</v>
      </c>
      <c r="CM200">
        <v>0</v>
      </c>
      <c r="CN200">
        <v>0</v>
      </c>
      <c r="CO200">
        <v>0</v>
      </c>
      <c r="CP200">
        <v>2</v>
      </c>
      <c r="CQ200">
        <v>0</v>
      </c>
      <c r="CR200">
        <v>0</v>
      </c>
      <c r="CS200">
        <v>2</v>
      </c>
      <c r="CT200">
        <v>0</v>
      </c>
      <c r="CU200">
        <v>0</v>
      </c>
      <c r="CV200">
        <v>0</v>
      </c>
      <c r="CW200">
        <v>0</v>
      </c>
      <c r="CX200">
        <v>2</v>
      </c>
      <c r="CY200">
        <v>0</v>
      </c>
      <c r="CZ200">
        <v>0</v>
      </c>
      <c r="DA200">
        <v>2</v>
      </c>
      <c r="DB200">
        <v>0</v>
      </c>
      <c r="DC200">
        <v>0</v>
      </c>
      <c r="DD200">
        <v>0</v>
      </c>
      <c r="DE200">
        <v>0</v>
      </c>
      <c r="DF200">
        <v>4</v>
      </c>
      <c r="DG200">
        <v>0</v>
      </c>
      <c r="DH200">
        <v>0</v>
      </c>
      <c r="DI200">
        <v>4</v>
      </c>
      <c r="DJ200">
        <v>0</v>
      </c>
      <c r="DK200">
        <v>0</v>
      </c>
      <c r="DL200">
        <v>0</v>
      </c>
      <c r="DM200">
        <v>0</v>
      </c>
      <c r="DN200">
        <v>4</v>
      </c>
      <c r="DO200">
        <v>0</v>
      </c>
      <c r="DP200">
        <v>0</v>
      </c>
      <c r="DQ200">
        <v>4</v>
      </c>
      <c r="DR200">
        <v>0</v>
      </c>
      <c r="DS200">
        <v>0</v>
      </c>
      <c r="DT200">
        <v>4</v>
      </c>
      <c r="DU200">
        <v>1.2050879999999999</v>
      </c>
      <c r="DV200">
        <v>10</v>
      </c>
      <c r="DW200">
        <v>0</v>
      </c>
      <c r="DX200">
        <v>0</v>
      </c>
      <c r="DY200" s="4">
        <v>46446</v>
      </c>
      <c r="DZ200" s="3" t="s">
        <v>4915</v>
      </c>
      <c r="EA200">
        <v>10</v>
      </c>
      <c r="EB200">
        <v>0</v>
      </c>
      <c r="EC200">
        <v>62</v>
      </c>
      <c r="ED200">
        <v>0</v>
      </c>
      <c r="EE200">
        <v>10</v>
      </c>
      <c r="EF200">
        <v>62</v>
      </c>
      <c r="EG200">
        <v>5.1666670000000003</v>
      </c>
      <c r="EH200">
        <v>1.94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4</v>
      </c>
      <c r="C201" s="3" t="s">
        <v>13</v>
      </c>
      <c r="D201" s="3" t="s">
        <v>14</v>
      </c>
      <c r="E201" s="3" t="s">
        <v>1438</v>
      </c>
      <c r="F201" s="3" t="s">
        <v>1439</v>
      </c>
      <c r="G201" s="3" t="s">
        <v>1440</v>
      </c>
      <c r="H201" s="3" t="s">
        <v>1441</v>
      </c>
      <c r="I201" s="3" t="s">
        <v>508</v>
      </c>
      <c r="J201" s="3" t="s">
        <v>4192</v>
      </c>
      <c r="K201" s="3" t="s">
        <v>1405</v>
      </c>
      <c r="L201" s="3" t="s">
        <v>1429</v>
      </c>
      <c r="M201" s="3" t="s">
        <v>556</v>
      </c>
      <c r="N201" s="3" t="s">
        <v>1407</v>
      </c>
      <c r="O201">
        <v>2</v>
      </c>
      <c r="P201" s="3" t="s">
        <v>3300</v>
      </c>
      <c r="Q201" s="3" t="s">
        <v>3300</v>
      </c>
      <c r="R201" s="3" t="s">
        <v>3300</v>
      </c>
      <c r="S201" s="3" t="s">
        <v>779</v>
      </c>
      <c r="T201" s="3" t="s">
        <v>2105</v>
      </c>
      <c r="U201" s="3" t="s">
        <v>573</v>
      </c>
      <c r="V201" s="3" t="s">
        <v>559</v>
      </c>
      <c r="W201" s="3" t="s">
        <v>4027</v>
      </c>
      <c r="X201" s="3" t="s">
        <v>4028</v>
      </c>
      <c r="Y201" s="3" t="s">
        <v>562</v>
      </c>
      <c r="Z201" s="3" t="s">
        <v>3600</v>
      </c>
      <c r="AA201" s="3" t="s">
        <v>563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80.705867999999995</v>
      </c>
      <c r="DV201">
        <v>1</v>
      </c>
      <c r="DW201">
        <v>0</v>
      </c>
      <c r="DX201">
        <v>0</v>
      </c>
      <c r="DY201" s="4">
        <v>46477</v>
      </c>
      <c r="DZ201" s="3" t="s">
        <v>4915</v>
      </c>
      <c r="EA201">
        <v>1</v>
      </c>
      <c r="EB201">
        <v>0</v>
      </c>
      <c r="EC201">
        <v>3</v>
      </c>
      <c r="ED201">
        <v>0</v>
      </c>
      <c r="EE201">
        <v>1</v>
      </c>
      <c r="EF201">
        <v>3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4</v>
      </c>
      <c r="C202" s="3" t="s">
        <v>13</v>
      </c>
      <c r="D202" s="3" t="s">
        <v>14</v>
      </c>
      <c r="E202" s="3" t="s">
        <v>1505</v>
      </c>
      <c r="F202" s="3" t="s">
        <v>1506</v>
      </c>
      <c r="G202" s="3" t="s">
        <v>1507</v>
      </c>
      <c r="H202" s="3" t="s">
        <v>1508</v>
      </c>
      <c r="I202" s="3" t="s">
        <v>93</v>
      </c>
      <c r="J202" s="3" t="s">
        <v>94</v>
      </c>
      <c r="K202" s="3" t="s">
        <v>1419</v>
      </c>
      <c r="L202" s="3" t="s">
        <v>1420</v>
      </c>
      <c r="M202" s="3" t="s">
        <v>556</v>
      </c>
      <c r="N202" s="3" t="s">
        <v>1407</v>
      </c>
      <c r="O202">
        <v>2</v>
      </c>
      <c r="P202" s="3" t="s">
        <v>3300</v>
      </c>
      <c r="Q202" s="3" t="s">
        <v>3300</v>
      </c>
      <c r="R202" s="3" t="s">
        <v>3300</v>
      </c>
      <c r="S202" s="3" t="s">
        <v>818</v>
      </c>
      <c r="T202" s="3" t="s">
        <v>3865</v>
      </c>
      <c r="U202" s="3" t="s">
        <v>666</v>
      </c>
      <c r="V202" s="3" t="s">
        <v>795</v>
      </c>
      <c r="W202" s="3" t="s">
        <v>796</v>
      </c>
      <c r="X202" s="3" t="s">
        <v>796</v>
      </c>
      <c r="Y202" s="3" t="s">
        <v>562</v>
      </c>
      <c r="Z202" s="3" t="s">
        <v>3599</v>
      </c>
      <c r="AA202" s="3" t="s">
        <v>563</v>
      </c>
      <c r="AB202">
        <v>0</v>
      </c>
      <c r="AC202">
        <v>6</v>
      </c>
      <c r="AD202">
        <v>0</v>
      </c>
      <c r="AE202">
        <v>0</v>
      </c>
      <c r="AF202">
        <v>0</v>
      </c>
      <c r="AG202">
        <v>6</v>
      </c>
      <c r="AH202">
        <v>0</v>
      </c>
      <c r="AI202">
        <v>0</v>
      </c>
      <c r="AJ202">
        <v>0</v>
      </c>
      <c r="AK202">
        <v>6</v>
      </c>
      <c r="AL202">
        <v>0</v>
      </c>
      <c r="AM202">
        <v>0</v>
      </c>
      <c r="AN202">
        <v>0</v>
      </c>
      <c r="AO202">
        <v>6</v>
      </c>
      <c r="AP202">
        <v>0</v>
      </c>
      <c r="AQ202">
        <v>0</v>
      </c>
      <c r="AR202">
        <v>0</v>
      </c>
      <c r="AS202">
        <v>4</v>
      </c>
      <c r="AT202">
        <v>0</v>
      </c>
      <c r="AU202">
        <v>0</v>
      </c>
      <c r="AV202">
        <v>0</v>
      </c>
      <c r="AW202">
        <v>4</v>
      </c>
      <c r="AX202">
        <v>0</v>
      </c>
      <c r="AY202">
        <v>0</v>
      </c>
      <c r="AZ202">
        <v>0</v>
      </c>
      <c r="BA202">
        <v>3</v>
      </c>
      <c r="BB202">
        <v>0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3</v>
      </c>
      <c r="BJ202">
        <v>0</v>
      </c>
      <c r="BK202">
        <v>0</v>
      </c>
      <c r="BL202">
        <v>0</v>
      </c>
      <c r="BM202">
        <v>3</v>
      </c>
      <c r="BN202">
        <v>0</v>
      </c>
      <c r="BO202">
        <v>0</v>
      </c>
      <c r="BP202">
        <v>0</v>
      </c>
      <c r="BQ202">
        <v>4</v>
      </c>
      <c r="BR202">
        <v>0</v>
      </c>
      <c r="BS202">
        <v>0</v>
      </c>
      <c r="BT202">
        <v>0</v>
      </c>
      <c r="BU202">
        <v>4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3</v>
      </c>
      <c r="CP202">
        <v>0</v>
      </c>
      <c r="CQ202">
        <v>0</v>
      </c>
      <c r="CR202">
        <v>0</v>
      </c>
      <c r="CS202">
        <v>3</v>
      </c>
      <c r="CT202">
        <v>0</v>
      </c>
      <c r="CU202">
        <v>0</v>
      </c>
      <c r="CV202">
        <v>0</v>
      </c>
      <c r="CW202">
        <v>6</v>
      </c>
      <c r="CX202">
        <v>0</v>
      </c>
      <c r="CY202">
        <v>0</v>
      </c>
      <c r="CZ202">
        <v>0</v>
      </c>
      <c r="DA202">
        <v>6</v>
      </c>
      <c r="DB202">
        <v>0</v>
      </c>
      <c r="DC202">
        <v>0</v>
      </c>
      <c r="DD202">
        <v>0</v>
      </c>
      <c r="DE202">
        <v>6</v>
      </c>
      <c r="DF202">
        <v>0</v>
      </c>
      <c r="DG202">
        <v>0</v>
      </c>
      <c r="DH202">
        <v>0</v>
      </c>
      <c r="DI202">
        <v>6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9</v>
      </c>
      <c r="DU202">
        <v>1.84</v>
      </c>
      <c r="DV202">
        <v>0</v>
      </c>
      <c r="DW202">
        <v>0</v>
      </c>
      <c r="DX202">
        <v>0</v>
      </c>
      <c r="DY202" s="4">
        <v>46415</v>
      </c>
      <c r="DZ202" s="3" t="s">
        <v>4915</v>
      </c>
      <c r="EA202">
        <v>9</v>
      </c>
      <c r="EB202">
        <v>0</v>
      </c>
      <c r="EC202">
        <v>41</v>
      </c>
      <c r="ED202">
        <v>0</v>
      </c>
      <c r="EE202">
        <v>9</v>
      </c>
      <c r="EF202">
        <v>41</v>
      </c>
      <c r="EG202">
        <v>4.5555560000000002</v>
      </c>
      <c r="EH202">
        <v>1.98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4</v>
      </c>
      <c r="C203" s="3" t="s">
        <v>13</v>
      </c>
      <c r="D203" s="3" t="s">
        <v>14</v>
      </c>
      <c r="E203" s="3" t="s">
        <v>1475</v>
      </c>
      <c r="F203" s="3" t="s">
        <v>1476</v>
      </c>
      <c r="G203" s="3" t="s">
        <v>1477</v>
      </c>
      <c r="H203" s="3" t="s">
        <v>1478</v>
      </c>
      <c r="I203" s="3" t="s">
        <v>500</v>
      </c>
      <c r="J203" s="3" t="s">
        <v>501</v>
      </c>
      <c r="K203" s="3" t="s">
        <v>1419</v>
      </c>
      <c r="L203" s="3" t="s">
        <v>1421</v>
      </c>
      <c r="M203" s="3" t="s">
        <v>556</v>
      </c>
      <c r="N203" s="3" t="s">
        <v>1407</v>
      </c>
      <c r="O203">
        <v>1</v>
      </c>
      <c r="P203" s="3" t="s">
        <v>3300</v>
      </c>
      <c r="Q203" s="3" t="s">
        <v>3300</v>
      </c>
      <c r="R203" s="3" t="s">
        <v>3300</v>
      </c>
      <c r="S203" s="3" t="s">
        <v>851</v>
      </c>
      <c r="T203" s="3" t="s">
        <v>2163</v>
      </c>
      <c r="U203" s="3" t="s">
        <v>666</v>
      </c>
      <c r="V203" s="3" t="s">
        <v>795</v>
      </c>
      <c r="W203" s="3" t="s">
        <v>796</v>
      </c>
      <c r="X203" s="3" t="s">
        <v>796</v>
      </c>
      <c r="Y203" s="3" t="s">
        <v>562</v>
      </c>
      <c r="Z203" s="3" t="s">
        <v>3599</v>
      </c>
      <c r="AA203" s="3" t="s">
        <v>563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0</v>
      </c>
      <c r="CX203">
        <v>0</v>
      </c>
      <c r="CY203">
        <v>0</v>
      </c>
      <c r="CZ203">
        <v>0</v>
      </c>
      <c r="DA203">
        <v>20</v>
      </c>
      <c r="DB203">
        <v>0</v>
      </c>
      <c r="DC203">
        <v>0</v>
      </c>
      <c r="DD203">
        <v>0</v>
      </c>
      <c r="DE203">
        <v>10</v>
      </c>
      <c r="DF203">
        <v>0</v>
      </c>
      <c r="DG203">
        <v>0</v>
      </c>
      <c r="DH203">
        <v>0</v>
      </c>
      <c r="DI203">
        <v>10</v>
      </c>
      <c r="DJ203">
        <v>0</v>
      </c>
      <c r="DK203">
        <v>0</v>
      </c>
      <c r="DL203">
        <v>0</v>
      </c>
      <c r="DM203">
        <v>10</v>
      </c>
      <c r="DN203">
        <v>0</v>
      </c>
      <c r="DO203">
        <v>0</v>
      </c>
      <c r="DP203">
        <v>0</v>
      </c>
      <c r="DQ203">
        <v>10</v>
      </c>
      <c r="DR203">
        <v>0</v>
      </c>
      <c r="DS203">
        <v>0</v>
      </c>
      <c r="DT203">
        <v>20</v>
      </c>
      <c r="DU203">
        <v>0.16</v>
      </c>
      <c r="DV203">
        <v>0</v>
      </c>
      <c r="DW203">
        <v>0</v>
      </c>
      <c r="DX203">
        <v>0</v>
      </c>
      <c r="DY203" s="4">
        <v>47266</v>
      </c>
      <c r="DZ203" s="3" t="s">
        <v>4915</v>
      </c>
      <c r="EA203">
        <v>10</v>
      </c>
      <c r="EB203">
        <v>0</v>
      </c>
      <c r="EC203">
        <v>40</v>
      </c>
      <c r="ED203">
        <v>0</v>
      </c>
      <c r="EE203">
        <v>10</v>
      </c>
      <c r="EF203">
        <v>40</v>
      </c>
      <c r="EG203">
        <v>13.333333</v>
      </c>
      <c r="EH203">
        <v>0.7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4</v>
      </c>
      <c r="C204" s="3" t="s">
        <v>13</v>
      </c>
      <c r="D204" s="3" t="s">
        <v>14</v>
      </c>
      <c r="E204" s="3" t="s">
        <v>1505</v>
      </c>
      <c r="F204" s="3" t="s">
        <v>1506</v>
      </c>
      <c r="G204" s="3" t="s">
        <v>1507</v>
      </c>
      <c r="H204" s="3" t="s">
        <v>1508</v>
      </c>
      <c r="I204" s="3" t="s">
        <v>386</v>
      </c>
      <c r="J204" s="3" t="s">
        <v>387</v>
      </c>
      <c r="K204" s="3" t="s">
        <v>1419</v>
      </c>
      <c r="L204" s="3" t="s">
        <v>1421</v>
      </c>
      <c r="M204" s="3" t="s">
        <v>556</v>
      </c>
      <c r="N204" s="3" t="s">
        <v>1407</v>
      </c>
      <c r="O204">
        <v>2</v>
      </c>
      <c r="P204" s="3" t="s">
        <v>3300</v>
      </c>
      <c r="Q204" s="3" t="s">
        <v>3300</v>
      </c>
      <c r="R204" s="3" t="s">
        <v>3300</v>
      </c>
      <c r="S204" s="3" t="s">
        <v>1776</v>
      </c>
      <c r="T204" s="3" t="s">
        <v>2383</v>
      </c>
      <c r="U204" s="3" t="s">
        <v>666</v>
      </c>
      <c r="V204" s="3" t="s">
        <v>795</v>
      </c>
      <c r="W204" s="3" t="s">
        <v>831</v>
      </c>
      <c r="X204" s="3" t="s">
        <v>832</v>
      </c>
      <c r="Y204" s="3" t="s">
        <v>589</v>
      </c>
      <c r="Z204" s="3" t="s">
        <v>600</v>
      </c>
      <c r="AA204" s="3" t="s">
        <v>563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4</v>
      </c>
      <c r="BB204">
        <v>0</v>
      </c>
      <c r="BC204">
        <v>0</v>
      </c>
      <c r="BD204">
        <v>0</v>
      </c>
      <c r="BE204">
        <v>4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3</v>
      </c>
      <c r="DU204">
        <v>42.85</v>
      </c>
      <c r="DV204">
        <v>0</v>
      </c>
      <c r="DW204">
        <v>0</v>
      </c>
      <c r="DX204">
        <v>0</v>
      </c>
      <c r="DY204" s="4">
        <v>46019</v>
      </c>
      <c r="DZ204" s="3" t="s">
        <v>4915</v>
      </c>
      <c r="EA204">
        <v>3</v>
      </c>
      <c r="EB204">
        <v>0</v>
      </c>
      <c r="EC204">
        <v>5</v>
      </c>
      <c r="ED204">
        <v>0</v>
      </c>
      <c r="EE204">
        <v>3</v>
      </c>
      <c r="EF204">
        <v>5</v>
      </c>
      <c r="EG204">
        <v>2.5</v>
      </c>
      <c r="EH204">
        <v>1.2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4</v>
      </c>
      <c r="C205" s="3" t="s">
        <v>13</v>
      </c>
      <c r="D205" s="3" t="s">
        <v>14</v>
      </c>
      <c r="E205" s="3" t="s">
        <v>1401</v>
      </c>
      <c r="F205" s="3" t="s">
        <v>1402</v>
      </c>
      <c r="G205" s="3" t="s">
        <v>1403</v>
      </c>
      <c r="H205" s="3" t="s">
        <v>1404</v>
      </c>
      <c r="I205" s="3" t="s">
        <v>196</v>
      </c>
      <c r="J205" s="3" t="s">
        <v>197</v>
      </c>
      <c r="K205" s="3" t="s">
        <v>1419</v>
      </c>
      <c r="L205" s="3" t="s">
        <v>1421</v>
      </c>
      <c r="M205" s="3" t="s">
        <v>556</v>
      </c>
      <c r="N205" s="3" t="s">
        <v>1407</v>
      </c>
      <c r="O205">
        <v>1</v>
      </c>
      <c r="P205" s="3" t="s">
        <v>3300</v>
      </c>
      <c r="Q205" s="3" t="s">
        <v>3300</v>
      </c>
      <c r="R205" s="3" t="s">
        <v>3300</v>
      </c>
      <c r="S205" s="3" t="s">
        <v>1867</v>
      </c>
      <c r="T205" s="3" t="s">
        <v>2713</v>
      </c>
      <c r="U205" s="3" t="s">
        <v>666</v>
      </c>
      <c r="V205" s="3" t="s">
        <v>795</v>
      </c>
      <c r="W205" s="3" t="s">
        <v>796</v>
      </c>
      <c r="X205" s="3" t="s">
        <v>796</v>
      </c>
      <c r="Y205" s="3" t="s">
        <v>589</v>
      </c>
      <c r="Z205" s="3" t="s">
        <v>600</v>
      </c>
      <c r="AA205" s="3" t="s">
        <v>563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00</v>
      </c>
      <c r="BJ205">
        <v>0</v>
      </c>
      <c r="BK205">
        <v>0</v>
      </c>
      <c r="BL205">
        <v>0</v>
      </c>
      <c r="BM205">
        <v>1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00</v>
      </c>
      <c r="CH205">
        <v>0</v>
      </c>
      <c r="CI205">
        <v>0</v>
      </c>
      <c r="CJ205">
        <v>0</v>
      </c>
      <c r="CK205">
        <v>10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71</v>
      </c>
      <c r="DU205">
        <v>0.28999999999999998</v>
      </c>
      <c r="DV205">
        <v>0</v>
      </c>
      <c r="DW205">
        <v>0</v>
      </c>
      <c r="DX205">
        <v>0</v>
      </c>
      <c r="DY205" s="4">
        <v>46022</v>
      </c>
      <c r="DZ205" s="3" t="s">
        <v>4915</v>
      </c>
      <c r="EA205">
        <v>71</v>
      </c>
      <c r="EB205">
        <v>0</v>
      </c>
      <c r="EC205">
        <v>200</v>
      </c>
      <c r="ED205">
        <v>0</v>
      </c>
      <c r="EE205">
        <v>71</v>
      </c>
      <c r="EF205">
        <v>200</v>
      </c>
      <c r="EG205">
        <v>100</v>
      </c>
      <c r="EH205">
        <v>0.7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4</v>
      </c>
      <c r="C206" s="3" t="s">
        <v>13</v>
      </c>
      <c r="D206" s="3" t="s">
        <v>14</v>
      </c>
      <c r="E206" s="3" t="s">
        <v>1475</v>
      </c>
      <c r="F206" s="3" t="s">
        <v>1476</v>
      </c>
      <c r="G206" s="3" t="s">
        <v>1477</v>
      </c>
      <c r="H206" s="3" t="s">
        <v>1478</v>
      </c>
      <c r="I206" s="3" t="s">
        <v>236</v>
      </c>
      <c r="J206" s="3" t="s">
        <v>237</v>
      </c>
      <c r="K206" s="3" t="s">
        <v>1419</v>
      </c>
      <c r="L206" s="3" t="s">
        <v>1420</v>
      </c>
      <c r="M206" s="3" t="s">
        <v>556</v>
      </c>
      <c r="N206" s="3" t="s">
        <v>1407</v>
      </c>
      <c r="O206">
        <v>1</v>
      </c>
      <c r="P206" s="3" t="s">
        <v>3300</v>
      </c>
      <c r="Q206" s="3" t="s">
        <v>3300</v>
      </c>
      <c r="R206" s="3" t="s">
        <v>3300</v>
      </c>
      <c r="S206" s="3" t="s">
        <v>884</v>
      </c>
      <c r="T206" s="3" t="s">
        <v>2196</v>
      </c>
      <c r="U206" s="3" t="s">
        <v>558</v>
      </c>
      <c r="V206" s="3" t="s">
        <v>559</v>
      </c>
      <c r="W206" s="3" t="s">
        <v>559</v>
      </c>
      <c r="X206" s="3" t="s">
        <v>4029</v>
      </c>
      <c r="Y206" s="3" t="s">
        <v>562</v>
      </c>
      <c r="Z206" s="3" t="s">
        <v>3600</v>
      </c>
      <c r="AA206" s="3" t="s">
        <v>563</v>
      </c>
      <c r="AB206">
        <v>0</v>
      </c>
      <c r="AC206">
        <v>0</v>
      </c>
      <c r="AD206">
        <v>5</v>
      </c>
      <c r="AE206">
        <v>0</v>
      </c>
      <c r="AF206">
        <v>0</v>
      </c>
      <c r="AG206">
        <v>5</v>
      </c>
      <c r="AH206">
        <v>0</v>
      </c>
      <c r="AI206">
        <v>0</v>
      </c>
      <c r="AJ206">
        <v>0</v>
      </c>
      <c r="AK206">
        <v>0</v>
      </c>
      <c r="AL206">
        <v>4</v>
      </c>
      <c r="AM206">
        <v>0</v>
      </c>
      <c r="AN206">
        <v>0</v>
      </c>
      <c r="AO206">
        <v>4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12</v>
      </c>
      <c r="BK206">
        <v>0</v>
      </c>
      <c r="BL206">
        <v>0</v>
      </c>
      <c r="BM206">
        <v>12</v>
      </c>
      <c r="BN206">
        <v>0</v>
      </c>
      <c r="BO206">
        <v>0</v>
      </c>
      <c r="BP206">
        <v>0</v>
      </c>
      <c r="BQ206">
        <v>0</v>
      </c>
      <c r="BR206">
        <v>12</v>
      </c>
      <c r="BS206">
        <v>0</v>
      </c>
      <c r="BT206">
        <v>0</v>
      </c>
      <c r="BU206">
        <v>12</v>
      </c>
      <c r="BV206">
        <v>0</v>
      </c>
      <c r="BW206">
        <v>0</v>
      </c>
      <c r="BX206">
        <v>0</v>
      </c>
      <c r="BY206">
        <v>0</v>
      </c>
      <c r="BZ206">
        <v>13</v>
      </c>
      <c r="CA206">
        <v>0</v>
      </c>
      <c r="CB206">
        <v>0</v>
      </c>
      <c r="CC206">
        <v>13</v>
      </c>
      <c r="CD206">
        <v>0</v>
      </c>
      <c r="CE206">
        <v>0</v>
      </c>
      <c r="CF206">
        <v>0</v>
      </c>
      <c r="CG206">
        <v>0</v>
      </c>
      <c r="CH206">
        <v>8</v>
      </c>
      <c r="CI206">
        <v>0</v>
      </c>
      <c r="CJ206">
        <v>0</v>
      </c>
      <c r="CK206">
        <v>8</v>
      </c>
      <c r="CL206">
        <v>0</v>
      </c>
      <c r="CM206">
        <v>0</v>
      </c>
      <c r="CN206">
        <v>0</v>
      </c>
      <c r="CO206">
        <v>0</v>
      </c>
      <c r="CP206">
        <v>8</v>
      </c>
      <c r="CQ206">
        <v>0</v>
      </c>
      <c r="CR206">
        <v>0</v>
      </c>
      <c r="CS206">
        <v>8</v>
      </c>
      <c r="CT206">
        <v>0</v>
      </c>
      <c r="CU206">
        <v>0</v>
      </c>
      <c r="CV206">
        <v>0</v>
      </c>
      <c r="CW206">
        <v>0</v>
      </c>
      <c r="CX206">
        <v>12</v>
      </c>
      <c r="CY206">
        <v>0</v>
      </c>
      <c r="CZ206">
        <v>0</v>
      </c>
      <c r="DA206">
        <v>12</v>
      </c>
      <c r="DB206">
        <v>0</v>
      </c>
      <c r="DC206">
        <v>0</v>
      </c>
      <c r="DD206">
        <v>0</v>
      </c>
      <c r="DE206">
        <v>0</v>
      </c>
      <c r="DF206">
        <v>10</v>
      </c>
      <c r="DG206">
        <v>0</v>
      </c>
      <c r="DH206">
        <v>0</v>
      </c>
      <c r="DI206">
        <v>1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.59</v>
      </c>
      <c r="DV206">
        <v>10</v>
      </c>
      <c r="DW206">
        <v>0</v>
      </c>
      <c r="DX206">
        <v>0</v>
      </c>
      <c r="DY206" s="4">
        <v>46262</v>
      </c>
      <c r="DZ206" s="3" t="s">
        <v>4915</v>
      </c>
      <c r="EA206">
        <v>10</v>
      </c>
      <c r="EB206">
        <v>0</v>
      </c>
      <c r="EC206">
        <v>84</v>
      </c>
      <c r="ED206">
        <v>0</v>
      </c>
      <c r="EE206">
        <v>10</v>
      </c>
      <c r="EF206">
        <v>84</v>
      </c>
      <c r="EG206">
        <v>9.3333329999999997</v>
      </c>
      <c r="EH206">
        <v>1.07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4</v>
      </c>
      <c r="C207" s="3" t="s">
        <v>13</v>
      </c>
      <c r="D207" s="3" t="s">
        <v>14</v>
      </c>
      <c r="E207" s="3" t="s">
        <v>1438</v>
      </c>
      <c r="F207" s="3" t="s">
        <v>1439</v>
      </c>
      <c r="G207" s="3" t="s">
        <v>1440</v>
      </c>
      <c r="H207" s="3" t="s">
        <v>1441</v>
      </c>
      <c r="I207" s="3" t="s">
        <v>271</v>
      </c>
      <c r="J207" s="3" t="s">
        <v>272</v>
      </c>
      <c r="K207" s="3" t="s">
        <v>1419</v>
      </c>
      <c r="L207" s="3" t="s">
        <v>1420</v>
      </c>
      <c r="M207" s="3" t="s">
        <v>556</v>
      </c>
      <c r="N207" s="3" t="s">
        <v>1407</v>
      </c>
      <c r="O207">
        <v>3</v>
      </c>
      <c r="P207" s="3" t="s">
        <v>3300</v>
      </c>
      <c r="Q207" s="3" t="s">
        <v>3300</v>
      </c>
      <c r="R207" s="3" t="s">
        <v>3300</v>
      </c>
      <c r="S207" s="3" t="s">
        <v>933</v>
      </c>
      <c r="T207" s="3" t="s">
        <v>2243</v>
      </c>
      <c r="U207" s="3" t="s">
        <v>666</v>
      </c>
      <c r="V207" s="3" t="s">
        <v>795</v>
      </c>
      <c r="W207" s="3" t="s">
        <v>796</v>
      </c>
      <c r="X207" s="3" t="s">
        <v>796</v>
      </c>
      <c r="Y207" s="3" t="s">
        <v>589</v>
      </c>
      <c r="Z207" s="3" t="s">
        <v>600</v>
      </c>
      <c r="AA207" s="3" t="s">
        <v>563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21</v>
      </c>
      <c r="CP207">
        <v>0</v>
      </c>
      <c r="CQ207">
        <v>0</v>
      </c>
      <c r="CR207">
        <v>0</v>
      </c>
      <c r="CS207">
        <v>2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9</v>
      </c>
      <c r="DU207">
        <v>0.78</v>
      </c>
      <c r="DV207">
        <v>0</v>
      </c>
      <c r="DW207">
        <v>0</v>
      </c>
      <c r="DX207">
        <v>0</v>
      </c>
      <c r="DY207" s="4">
        <v>46617</v>
      </c>
      <c r="DZ207" s="3" t="s">
        <v>4915</v>
      </c>
      <c r="EA207">
        <v>19</v>
      </c>
      <c r="EB207">
        <v>0</v>
      </c>
      <c r="EC207">
        <v>21</v>
      </c>
      <c r="ED207">
        <v>0</v>
      </c>
      <c r="EE207">
        <v>19</v>
      </c>
      <c r="EF207">
        <v>21</v>
      </c>
      <c r="EG207">
        <v>21</v>
      </c>
      <c r="EH207">
        <v>0.9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4</v>
      </c>
      <c r="C208" s="3" t="s">
        <v>13</v>
      </c>
      <c r="D208" s="3" t="s">
        <v>14</v>
      </c>
      <c r="E208" s="3" t="s">
        <v>1438</v>
      </c>
      <c r="F208" s="3" t="s">
        <v>1439</v>
      </c>
      <c r="G208" s="3" t="s">
        <v>1440</v>
      </c>
      <c r="H208" s="3" t="s">
        <v>1441</v>
      </c>
      <c r="I208" s="3" t="s">
        <v>170</v>
      </c>
      <c r="J208" s="3" t="s">
        <v>171</v>
      </c>
      <c r="K208" s="3" t="s">
        <v>1419</v>
      </c>
      <c r="L208" s="3" t="s">
        <v>1421</v>
      </c>
      <c r="M208" s="3" t="s">
        <v>556</v>
      </c>
      <c r="N208" s="3" t="s">
        <v>1407</v>
      </c>
      <c r="O208">
        <v>3</v>
      </c>
      <c r="P208" s="3" t="s">
        <v>3300</v>
      </c>
      <c r="Q208" s="3" t="s">
        <v>3300</v>
      </c>
      <c r="R208" s="3" t="s">
        <v>3300</v>
      </c>
      <c r="S208" s="3" t="s">
        <v>1037</v>
      </c>
      <c r="T208" s="3" t="s">
        <v>2496</v>
      </c>
      <c r="U208" s="3" t="s">
        <v>666</v>
      </c>
      <c r="V208" s="3" t="s">
        <v>795</v>
      </c>
      <c r="W208" s="3" t="s">
        <v>796</v>
      </c>
      <c r="X208" s="3" t="s">
        <v>796</v>
      </c>
      <c r="Y208" s="3" t="s">
        <v>589</v>
      </c>
      <c r="Z208" s="3" t="s">
        <v>600</v>
      </c>
      <c r="AA208" s="3" t="s">
        <v>563</v>
      </c>
      <c r="AB208">
        <v>0</v>
      </c>
      <c r="AC208">
        <v>27</v>
      </c>
      <c r="AD208">
        <v>0</v>
      </c>
      <c r="AE208">
        <v>0</v>
      </c>
      <c r="AF208">
        <v>0</v>
      </c>
      <c r="AG208">
        <v>27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40</v>
      </c>
      <c r="BZ208">
        <v>0</v>
      </c>
      <c r="CA208">
        <v>0</v>
      </c>
      <c r="CB208">
        <v>0</v>
      </c>
      <c r="CC208">
        <v>4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8</v>
      </c>
      <c r="DU208">
        <v>0.625</v>
      </c>
      <c r="DV208">
        <v>0</v>
      </c>
      <c r="DW208">
        <v>0</v>
      </c>
      <c r="DX208">
        <v>0</v>
      </c>
      <c r="DY208" s="4">
        <v>46234</v>
      </c>
      <c r="DZ208" s="3" t="s">
        <v>4915</v>
      </c>
      <c r="EA208">
        <v>8</v>
      </c>
      <c r="EB208">
        <v>0</v>
      </c>
      <c r="EC208">
        <v>67</v>
      </c>
      <c r="ED208">
        <v>0</v>
      </c>
      <c r="EE208">
        <v>8</v>
      </c>
      <c r="EF208">
        <v>67</v>
      </c>
      <c r="EG208">
        <v>33.5</v>
      </c>
      <c r="EH208">
        <v>0.24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4</v>
      </c>
      <c r="C209" s="3" t="s">
        <v>13</v>
      </c>
      <c r="D209" s="3" t="s">
        <v>14</v>
      </c>
      <c r="E209" s="3" t="s">
        <v>1505</v>
      </c>
      <c r="F209" s="3" t="s">
        <v>1506</v>
      </c>
      <c r="G209" s="3" t="s">
        <v>1507</v>
      </c>
      <c r="H209" s="3" t="s">
        <v>1508</v>
      </c>
      <c r="I209" s="3" t="s">
        <v>69</v>
      </c>
      <c r="J209" s="3" t="s">
        <v>70</v>
      </c>
      <c r="K209" s="3" t="s">
        <v>1405</v>
      </c>
      <c r="L209" s="3" t="s">
        <v>1406</v>
      </c>
      <c r="M209" s="3" t="s">
        <v>556</v>
      </c>
      <c r="N209" s="3" t="s">
        <v>1407</v>
      </c>
      <c r="O209">
        <v>5</v>
      </c>
      <c r="P209" s="3" t="s">
        <v>3300</v>
      </c>
      <c r="Q209" s="3" t="s">
        <v>3300</v>
      </c>
      <c r="R209" s="3" t="s">
        <v>3300</v>
      </c>
      <c r="S209" s="3" t="s">
        <v>871</v>
      </c>
      <c r="T209" s="3" t="s">
        <v>3870</v>
      </c>
      <c r="U209" s="3" t="s">
        <v>666</v>
      </c>
      <c r="V209" s="3" t="s">
        <v>795</v>
      </c>
      <c r="W209" s="3" t="s">
        <v>796</v>
      </c>
      <c r="X209" s="3" t="s">
        <v>796</v>
      </c>
      <c r="Y209" s="3" t="s">
        <v>562</v>
      </c>
      <c r="Z209" s="3" t="s">
        <v>3599</v>
      </c>
      <c r="AA209" s="3" t="s">
        <v>563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R209">
        <v>0</v>
      </c>
      <c r="AS209">
        <v>2</v>
      </c>
      <c r="AT209">
        <v>0</v>
      </c>
      <c r="AU209">
        <v>0</v>
      </c>
      <c r="AV209">
        <v>0</v>
      </c>
      <c r="AW209">
        <v>2</v>
      </c>
      <c r="AX209">
        <v>0</v>
      </c>
      <c r="AY209">
        <v>0</v>
      </c>
      <c r="AZ209">
        <v>0</v>
      </c>
      <c r="BA209">
        <v>3</v>
      </c>
      <c r="BB209">
        <v>0</v>
      </c>
      <c r="BC209">
        <v>0</v>
      </c>
      <c r="BD209">
        <v>0</v>
      </c>
      <c r="BE209">
        <v>3</v>
      </c>
      <c r="BF209">
        <v>0</v>
      </c>
      <c r="BG209">
        <v>0</v>
      </c>
      <c r="BH209">
        <v>0</v>
      </c>
      <c r="BI209">
        <v>2</v>
      </c>
      <c r="BJ209">
        <v>0</v>
      </c>
      <c r="BK209">
        <v>0</v>
      </c>
      <c r="BL209">
        <v>0</v>
      </c>
      <c r="BM209">
        <v>2</v>
      </c>
      <c r="BN209">
        <v>0</v>
      </c>
      <c r="BO209">
        <v>0</v>
      </c>
      <c r="BP209">
        <v>1</v>
      </c>
      <c r="BQ209">
        <v>0</v>
      </c>
      <c r="BR209">
        <v>0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3</v>
      </c>
      <c r="BZ209">
        <v>0</v>
      </c>
      <c r="CA209">
        <v>0</v>
      </c>
      <c r="CB209">
        <v>0</v>
      </c>
      <c r="CC209">
        <v>3</v>
      </c>
      <c r="CD209">
        <v>0</v>
      </c>
      <c r="CE209">
        <v>0</v>
      </c>
      <c r="CF209">
        <v>0</v>
      </c>
      <c r="CG209">
        <v>2</v>
      </c>
      <c r="CH209">
        <v>0</v>
      </c>
      <c r="CI209">
        <v>0</v>
      </c>
      <c r="CJ209">
        <v>0</v>
      </c>
      <c r="CK209">
        <v>2</v>
      </c>
      <c r="CL209">
        <v>0</v>
      </c>
      <c r="CM209">
        <v>0</v>
      </c>
      <c r="CN209">
        <v>0</v>
      </c>
      <c r="CO209">
        <v>3</v>
      </c>
      <c r="CP209">
        <v>0</v>
      </c>
      <c r="CQ209">
        <v>0</v>
      </c>
      <c r="CR209">
        <v>0</v>
      </c>
      <c r="CS209">
        <v>3</v>
      </c>
      <c r="CT209">
        <v>0</v>
      </c>
      <c r="CU209">
        <v>0</v>
      </c>
      <c r="CV209">
        <v>0</v>
      </c>
      <c r="CW209">
        <v>1</v>
      </c>
      <c r="CX209">
        <v>0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4</v>
      </c>
      <c r="DU209">
        <v>2.375</v>
      </c>
      <c r="DV209">
        <v>0</v>
      </c>
      <c r="DW209">
        <v>0</v>
      </c>
      <c r="DX209">
        <v>0</v>
      </c>
      <c r="DY209" s="4">
        <v>47087</v>
      </c>
      <c r="DZ209" s="3" t="s">
        <v>4915</v>
      </c>
      <c r="EA209">
        <v>3</v>
      </c>
      <c r="EB209">
        <v>0</v>
      </c>
      <c r="EC209">
        <v>21</v>
      </c>
      <c r="ED209">
        <v>0</v>
      </c>
      <c r="EE209">
        <v>3</v>
      </c>
      <c r="EF209">
        <v>21</v>
      </c>
      <c r="EG209">
        <v>1.75</v>
      </c>
      <c r="EH209">
        <v>1.7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4</v>
      </c>
      <c r="C210" s="3" t="s">
        <v>13</v>
      </c>
      <c r="D210" s="3" t="s">
        <v>14</v>
      </c>
      <c r="E210" s="3" t="s">
        <v>1458</v>
      </c>
      <c r="F210" s="3" t="s">
        <v>1459</v>
      </c>
      <c r="G210" s="3" t="s">
        <v>1460</v>
      </c>
      <c r="H210" s="3" t="s">
        <v>1461</v>
      </c>
      <c r="I210" s="3" t="s">
        <v>496</v>
      </c>
      <c r="J210" s="3" t="s">
        <v>497</v>
      </c>
      <c r="K210" s="3" t="s">
        <v>1419</v>
      </c>
      <c r="L210" s="3" t="s">
        <v>1420</v>
      </c>
      <c r="M210" s="3" t="s">
        <v>556</v>
      </c>
      <c r="N210" s="3" t="s">
        <v>1407</v>
      </c>
      <c r="O210">
        <v>2</v>
      </c>
      <c r="P210" s="3" t="s">
        <v>3300</v>
      </c>
      <c r="Q210" s="3" t="s">
        <v>3300</v>
      </c>
      <c r="R210" s="3" t="s">
        <v>3300</v>
      </c>
      <c r="S210" s="3" t="s">
        <v>1165</v>
      </c>
      <c r="T210" s="3" t="s">
        <v>3868</v>
      </c>
      <c r="U210" s="3" t="s">
        <v>666</v>
      </c>
      <c r="V210" s="3" t="s">
        <v>795</v>
      </c>
      <c r="W210" s="3" t="s">
        <v>796</v>
      </c>
      <c r="X210" s="3" t="s">
        <v>796</v>
      </c>
      <c r="Y210" s="3" t="s">
        <v>562</v>
      </c>
      <c r="Z210" s="3" t="s">
        <v>3599</v>
      </c>
      <c r="AA210" s="3" t="s">
        <v>563</v>
      </c>
      <c r="AB210">
        <v>0</v>
      </c>
      <c r="AC210">
        <v>2</v>
      </c>
      <c r="AD210">
        <v>0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4</v>
      </c>
      <c r="AL210">
        <v>0</v>
      </c>
      <c r="AM210">
        <v>0</v>
      </c>
      <c r="AN210">
        <v>0</v>
      </c>
      <c r="AO210">
        <v>4</v>
      </c>
      <c r="AP210">
        <v>0</v>
      </c>
      <c r="AQ210">
        <v>0</v>
      </c>
      <c r="AR210">
        <v>0</v>
      </c>
      <c r="AS210">
        <v>2</v>
      </c>
      <c r="AT210">
        <v>0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2</v>
      </c>
      <c r="BB210">
        <v>0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2</v>
      </c>
      <c r="BJ210">
        <v>0</v>
      </c>
      <c r="BK210">
        <v>0</v>
      </c>
      <c r="BL210">
        <v>0</v>
      </c>
      <c r="BM210">
        <v>2</v>
      </c>
      <c r="BN210">
        <v>0</v>
      </c>
      <c r="BO210">
        <v>0</v>
      </c>
      <c r="BP210">
        <v>0</v>
      </c>
      <c r="BQ210">
        <v>2</v>
      </c>
      <c r="BR210">
        <v>0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2</v>
      </c>
      <c r="BZ210">
        <v>0</v>
      </c>
      <c r="CA210">
        <v>0</v>
      </c>
      <c r="CB210">
        <v>0</v>
      </c>
      <c r="CC210">
        <v>2</v>
      </c>
      <c r="CD210">
        <v>0</v>
      </c>
      <c r="CE210">
        <v>0</v>
      </c>
      <c r="CF210">
        <v>0</v>
      </c>
      <c r="CG210">
        <v>2</v>
      </c>
      <c r="CH210">
        <v>0</v>
      </c>
      <c r="CI210">
        <v>0</v>
      </c>
      <c r="CJ210">
        <v>0</v>
      </c>
      <c r="CK210">
        <v>2</v>
      </c>
      <c r="CL210">
        <v>0</v>
      </c>
      <c r="CM210">
        <v>0</v>
      </c>
      <c r="CN210">
        <v>0</v>
      </c>
      <c r="CO210">
        <v>2</v>
      </c>
      <c r="CP210">
        <v>0</v>
      </c>
      <c r="CQ210">
        <v>0</v>
      </c>
      <c r="CR210">
        <v>0</v>
      </c>
      <c r="CS210">
        <v>2</v>
      </c>
      <c r="CT210">
        <v>0</v>
      </c>
      <c r="CU210">
        <v>0</v>
      </c>
      <c r="CV210">
        <v>0</v>
      </c>
      <c r="CW210">
        <v>4</v>
      </c>
      <c r="CX210">
        <v>0</v>
      </c>
      <c r="CY210">
        <v>0</v>
      </c>
      <c r="CZ210">
        <v>0</v>
      </c>
      <c r="DA210">
        <v>4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3</v>
      </c>
      <c r="DN210">
        <v>0</v>
      </c>
      <c r="DO210">
        <v>0</v>
      </c>
      <c r="DP210">
        <v>0</v>
      </c>
      <c r="DQ210">
        <v>3</v>
      </c>
      <c r="DR210">
        <v>0</v>
      </c>
      <c r="DS210">
        <v>0</v>
      </c>
      <c r="DT210">
        <v>6</v>
      </c>
      <c r="DU210">
        <v>12.13</v>
      </c>
      <c r="DV210">
        <v>0</v>
      </c>
      <c r="DW210">
        <v>0</v>
      </c>
      <c r="DX210">
        <v>0</v>
      </c>
      <c r="DY210" s="4">
        <v>46568</v>
      </c>
      <c r="DZ210" s="3" t="s">
        <v>4915</v>
      </c>
      <c r="EA210">
        <v>3</v>
      </c>
      <c r="EB210">
        <v>0</v>
      </c>
      <c r="EC210">
        <v>27</v>
      </c>
      <c r="ED210">
        <v>0</v>
      </c>
      <c r="EE210">
        <v>3</v>
      </c>
      <c r="EF210">
        <v>27</v>
      </c>
      <c r="EG210">
        <v>2.454545</v>
      </c>
      <c r="EH210">
        <v>1.2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4</v>
      </c>
      <c r="C211" s="3" t="s">
        <v>13</v>
      </c>
      <c r="D211" s="3" t="s">
        <v>14</v>
      </c>
      <c r="E211" s="3" t="s">
        <v>1475</v>
      </c>
      <c r="F211" s="3" t="s">
        <v>1476</v>
      </c>
      <c r="G211" s="3" t="s">
        <v>1477</v>
      </c>
      <c r="H211" s="3" t="s">
        <v>1478</v>
      </c>
      <c r="I211" s="3" t="s">
        <v>326</v>
      </c>
      <c r="J211" s="3" t="s">
        <v>327</v>
      </c>
      <c r="K211" s="3" t="s">
        <v>1419</v>
      </c>
      <c r="L211" s="3" t="s">
        <v>1420</v>
      </c>
      <c r="M211" s="3" t="s">
        <v>556</v>
      </c>
      <c r="N211" s="3" t="s">
        <v>1407</v>
      </c>
      <c r="O211">
        <v>1</v>
      </c>
      <c r="P211" s="3" t="s">
        <v>3300</v>
      </c>
      <c r="Q211" s="3" t="s">
        <v>3300</v>
      </c>
      <c r="R211" s="3" t="s">
        <v>3300</v>
      </c>
      <c r="S211" s="3" t="s">
        <v>884</v>
      </c>
      <c r="T211" s="3" t="s">
        <v>2196</v>
      </c>
      <c r="U211" s="3" t="s">
        <v>558</v>
      </c>
      <c r="V211" s="3" t="s">
        <v>559</v>
      </c>
      <c r="W211" s="3" t="s">
        <v>559</v>
      </c>
      <c r="X211" s="3" t="s">
        <v>4029</v>
      </c>
      <c r="Y211" s="3" t="s">
        <v>562</v>
      </c>
      <c r="Z211" s="3" t="s">
        <v>3600</v>
      </c>
      <c r="AA211" s="3" t="s">
        <v>563</v>
      </c>
      <c r="AB211">
        <v>0</v>
      </c>
      <c r="AC211">
        <v>0</v>
      </c>
      <c r="AD211">
        <v>4</v>
      </c>
      <c r="AE211">
        <v>0</v>
      </c>
      <c r="AF211">
        <v>0</v>
      </c>
      <c r="AG211">
        <v>4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8</v>
      </c>
      <c r="BC211">
        <v>0</v>
      </c>
      <c r="BD211">
        <v>0</v>
      </c>
      <c r="BE211">
        <v>8</v>
      </c>
      <c r="BF211">
        <v>0</v>
      </c>
      <c r="BG211">
        <v>0</v>
      </c>
      <c r="BH211">
        <v>0</v>
      </c>
      <c r="BI211">
        <v>0</v>
      </c>
      <c r="BJ211">
        <v>5</v>
      </c>
      <c r="BK211">
        <v>0</v>
      </c>
      <c r="BL211">
        <v>0</v>
      </c>
      <c r="BM211">
        <v>5</v>
      </c>
      <c r="BN211">
        <v>0</v>
      </c>
      <c r="BO211">
        <v>0</v>
      </c>
      <c r="BP211">
        <v>0</v>
      </c>
      <c r="BQ211">
        <v>0</v>
      </c>
      <c r="BR211">
        <v>9</v>
      </c>
      <c r="BS211">
        <v>0</v>
      </c>
      <c r="BT211">
        <v>0</v>
      </c>
      <c r="BU211">
        <v>9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4</v>
      </c>
      <c r="CI211">
        <v>0</v>
      </c>
      <c r="CJ211">
        <v>0</v>
      </c>
      <c r="CK211">
        <v>4</v>
      </c>
      <c r="CL211">
        <v>0</v>
      </c>
      <c r="CM211">
        <v>0</v>
      </c>
      <c r="CN211">
        <v>0</v>
      </c>
      <c r="CO211">
        <v>0</v>
      </c>
      <c r="CP211">
        <v>4</v>
      </c>
      <c r="CQ211">
        <v>0</v>
      </c>
      <c r="CR211">
        <v>0</v>
      </c>
      <c r="CS211">
        <v>4</v>
      </c>
      <c r="CT211">
        <v>0</v>
      </c>
      <c r="CU211">
        <v>0</v>
      </c>
      <c r="CV211">
        <v>0</v>
      </c>
      <c r="CW211">
        <v>0</v>
      </c>
      <c r="CX211">
        <v>8</v>
      </c>
      <c r="CY211">
        <v>0</v>
      </c>
      <c r="CZ211">
        <v>0</v>
      </c>
      <c r="DA211">
        <v>8</v>
      </c>
      <c r="DB211">
        <v>0</v>
      </c>
      <c r="DC211">
        <v>0</v>
      </c>
      <c r="DD211">
        <v>0</v>
      </c>
      <c r="DE211">
        <v>0</v>
      </c>
      <c r="DF211">
        <v>8</v>
      </c>
      <c r="DG211">
        <v>0</v>
      </c>
      <c r="DH211">
        <v>0</v>
      </c>
      <c r="DI211">
        <v>8</v>
      </c>
      <c r="DJ211">
        <v>0</v>
      </c>
      <c r="DK211">
        <v>0</v>
      </c>
      <c r="DL211">
        <v>0</v>
      </c>
      <c r="DM211">
        <v>0</v>
      </c>
      <c r="DN211">
        <v>8</v>
      </c>
      <c r="DO211">
        <v>0</v>
      </c>
      <c r="DP211">
        <v>0</v>
      </c>
      <c r="DQ211">
        <v>8</v>
      </c>
      <c r="DR211">
        <v>0</v>
      </c>
      <c r="DS211">
        <v>0</v>
      </c>
      <c r="DT211">
        <v>0</v>
      </c>
      <c r="DU211">
        <v>1.59</v>
      </c>
      <c r="DV211">
        <v>12</v>
      </c>
      <c r="DW211">
        <v>0</v>
      </c>
      <c r="DX211">
        <v>0</v>
      </c>
      <c r="DY211" s="4">
        <v>46262</v>
      </c>
      <c r="DZ211" s="3" t="s">
        <v>4915</v>
      </c>
      <c r="EA211">
        <v>4</v>
      </c>
      <c r="EB211">
        <v>0</v>
      </c>
      <c r="EC211">
        <v>59</v>
      </c>
      <c r="ED211">
        <v>0</v>
      </c>
      <c r="EE211">
        <v>4</v>
      </c>
      <c r="EF211">
        <v>59</v>
      </c>
      <c r="EG211">
        <v>5.9</v>
      </c>
      <c r="EH211">
        <v>0.6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4</v>
      </c>
      <c r="C212" s="3" t="s">
        <v>13</v>
      </c>
      <c r="D212" s="3" t="s">
        <v>14</v>
      </c>
      <c r="E212" s="3" t="s">
        <v>1505</v>
      </c>
      <c r="F212" s="3" t="s">
        <v>1506</v>
      </c>
      <c r="G212" s="3" t="s">
        <v>1507</v>
      </c>
      <c r="H212" s="3" t="s">
        <v>1508</v>
      </c>
      <c r="I212" s="3" t="s">
        <v>122</v>
      </c>
      <c r="J212" s="3" t="s">
        <v>123</v>
      </c>
      <c r="K212" s="3" t="s">
        <v>1419</v>
      </c>
      <c r="L212" s="3" t="s">
        <v>1421</v>
      </c>
      <c r="M212" s="3" t="s">
        <v>556</v>
      </c>
      <c r="N212" s="3" t="s">
        <v>1407</v>
      </c>
      <c r="O212">
        <v>5</v>
      </c>
      <c r="P212" s="3" t="s">
        <v>3300</v>
      </c>
      <c r="Q212" s="3" t="s">
        <v>3300</v>
      </c>
      <c r="R212" s="3" t="s">
        <v>3300</v>
      </c>
      <c r="S212" s="3" t="s">
        <v>1412</v>
      </c>
      <c r="T212" s="3" t="s">
        <v>2229</v>
      </c>
      <c r="U212" s="3" t="s">
        <v>913</v>
      </c>
      <c r="V212" s="3" t="s">
        <v>559</v>
      </c>
      <c r="W212" s="3" t="s">
        <v>4030</v>
      </c>
      <c r="X212" s="3" t="s">
        <v>4031</v>
      </c>
      <c r="Y212" s="3" t="s">
        <v>589</v>
      </c>
      <c r="Z212" s="3" t="s">
        <v>3600</v>
      </c>
      <c r="AA212" s="3" t="s">
        <v>563</v>
      </c>
      <c r="AB212">
        <v>0</v>
      </c>
      <c r="AC212">
        <v>0</v>
      </c>
      <c r="AD212">
        <v>300</v>
      </c>
      <c r="AE212">
        <v>0</v>
      </c>
      <c r="AF212">
        <v>0</v>
      </c>
      <c r="AG212">
        <v>300</v>
      </c>
      <c r="AH212">
        <v>0</v>
      </c>
      <c r="AI212">
        <v>0</v>
      </c>
      <c r="AJ212">
        <v>0</v>
      </c>
      <c r="AK212">
        <v>0</v>
      </c>
      <c r="AL212">
        <v>60</v>
      </c>
      <c r="AM212">
        <v>0</v>
      </c>
      <c r="AN212">
        <v>0</v>
      </c>
      <c r="AO212">
        <v>6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50</v>
      </c>
      <c r="BC212">
        <v>0</v>
      </c>
      <c r="BD212">
        <v>0</v>
      </c>
      <c r="BE212">
        <v>150</v>
      </c>
      <c r="BF212">
        <v>0</v>
      </c>
      <c r="BG212">
        <v>0</v>
      </c>
      <c r="BH212">
        <v>0</v>
      </c>
      <c r="BI212">
        <v>0</v>
      </c>
      <c r="BJ212">
        <v>150</v>
      </c>
      <c r="BK212">
        <v>0</v>
      </c>
      <c r="BL212">
        <v>0</v>
      </c>
      <c r="BM212">
        <v>15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60</v>
      </c>
      <c r="CA212">
        <v>0</v>
      </c>
      <c r="CB212">
        <v>0</v>
      </c>
      <c r="CC212">
        <v>60</v>
      </c>
      <c r="CD212">
        <v>0</v>
      </c>
      <c r="CE212">
        <v>0</v>
      </c>
      <c r="CF212">
        <v>0</v>
      </c>
      <c r="CG212">
        <v>0</v>
      </c>
      <c r="CH212">
        <v>240</v>
      </c>
      <c r="CI212">
        <v>0</v>
      </c>
      <c r="CJ212">
        <v>0</v>
      </c>
      <c r="CK212">
        <v>240</v>
      </c>
      <c r="CL212">
        <v>0</v>
      </c>
      <c r="CM212">
        <v>0</v>
      </c>
      <c r="CN212">
        <v>0</v>
      </c>
      <c r="CO212">
        <v>0</v>
      </c>
      <c r="CP212">
        <v>240</v>
      </c>
      <c r="CQ212">
        <v>0</v>
      </c>
      <c r="CR212">
        <v>0</v>
      </c>
      <c r="CS212">
        <v>240</v>
      </c>
      <c r="CT212">
        <v>0</v>
      </c>
      <c r="CU212">
        <v>0</v>
      </c>
      <c r="CV212">
        <v>0</v>
      </c>
      <c r="CW212">
        <v>0</v>
      </c>
      <c r="CX212">
        <v>330</v>
      </c>
      <c r="CY212">
        <v>0</v>
      </c>
      <c r="CZ212">
        <v>0</v>
      </c>
      <c r="DA212">
        <v>330</v>
      </c>
      <c r="DB212">
        <v>0</v>
      </c>
      <c r="DC212">
        <v>0</v>
      </c>
      <c r="DD212">
        <v>0</v>
      </c>
      <c r="DE212">
        <v>0</v>
      </c>
      <c r="DF212">
        <v>330</v>
      </c>
      <c r="DG212">
        <v>0</v>
      </c>
      <c r="DH212">
        <v>0</v>
      </c>
      <c r="DI212">
        <v>330</v>
      </c>
      <c r="DJ212">
        <v>0</v>
      </c>
      <c r="DK212">
        <v>0</v>
      </c>
      <c r="DL212">
        <v>0</v>
      </c>
      <c r="DM212">
        <v>0</v>
      </c>
      <c r="DN212">
        <v>450</v>
      </c>
      <c r="DO212">
        <v>0</v>
      </c>
      <c r="DP212">
        <v>0</v>
      </c>
      <c r="DQ212">
        <v>450</v>
      </c>
      <c r="DR212">
        <v>0</v>
      </c>
      <c r="DS212">
        <v>0</v>
      </c>
      <c r="DT212">
        <v>750</v>
      </c>
      <c r="DU212">
        <v>8.8429999999999995E-2</v>
      </c>
      <c r="DV212">
        <v>0</v>
      </c>
      <c r="DW212">
        <v>0</v>
      </c>
      <c r="DX212">
        <v>0</v>
      </c>
      <c r="DY212" s="4">
        <v>46173</v>
      </c>
      <c r="DZ212" s="3" t="s">
        <v>4915</v>
      </c>
      <c r="EA212">
        <v>300</v>
      </c>
      <c r="EB212">
        <v>0</v>
      </c>
      <c r="EC212">
        <v>2310</v>
      </c>
      <c r="ED212">
        <v>0</v>
      </c>
      <c r="EE212">
        <v>300</v>
      </c>
      <c r="EF212">
        <v>2310</v>
      </c>
      <c r="EG212">
        <v>231</v>
      </c>
      <c r="EH212">
        <v>1.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4</v>
      </c>
      <c r="C213" s="3" t="s">
        <v>13</v>
      </c>
      <c r="D213" s="3" t="s">
        <v>14</v>
      </c>
      <c r="E213" s="3" t="s">
        <v>1438</v>
      </c>
      <c r="F213" s="3" t="s">
        <v>1439</v>
      </c>
      <c r="G213" s="3" t="s">
        <v>1440</v>
      </c>
      <c r="H213" s="3" t="s">
        <v>1441</v>
      </c>
      <c r="I213" s="3" t="s">
        <v>183</v>
      </c>
      <c r="J213" s="3" t="s">
        <v>184</v>
      </c>
      <c r="K213" s="3" t="s">
        <v>1419</v>
      </c>
      <c r="L213" s="3" t="s">
        <v>1420</v>
      </c>
      <c r="M213" s="3" t="s">
        <v>556</v>
      </c>
      <c r="N213" s="3" t="s">
        <v>1407</v>
      </c>
      <c r="O213">
        <v>1</v>
      </c>
      <c r="P213" s="3" t="s">
        <v>3300</v>
      </c>
      <c r="Q213" s="3" t="s">
        <v>3300</v>
      </c>
      <c r="R213" s="3" t="s">
        <v>3300</v>
      </c>
      <c r="S213" s="3" t="s">
        <v>1168</v>
      </c>
      <c r="T213" s="3" t="s">
        <v>2647</v>
      </c>
      <c r="U213" s="3" t="s">
        <v>834</v>
      </c>
      <c r="V213" s="3" t="s">
        <v>795</v>
      </c>
      <c r="W213" s="3" t="s">
        <v>802</v>
      </c>
      <c r="X213" s="3" t="s">
        <v>803</v>
      </c>
      <c r="Y213" s="3" t="s">
        <v>589</v>
      </c>
      <c r="Z213" s="3" t="s">
        <v>3599</v>
      </c>
      <c r="AA213" s="3" t="s">
        <v>563</v>
      </c>
      <c r="AB213">
        <v>0</v>
      </c>
      <c r="AC213">
        <v>2</v>
      </c>
      <c r="AD213">
        <v>0</v>
      </c>
      <c r="AE213">
        <v>0</v>
      </c>
      <c r="AF213">
        <v>0</v>
      </c>
      <c r="AG213">
        <v>2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3</v>
      </c>
      <c r="AT213">
        <v>0</v>
      </c>
      <c r="AU213">
        <v>0</v>
      </c>
      <c r="AV213">
        <v>0</v>
      </c>
      <c r="AW213">
        <v>3</v>
      </c>
      <c r="AX213">
        <v>0</v>
      </c>
      <c r="AY213">
        <v>0</v>
      </c>
      <c r="AZ213">
        <v>0</v>
      </c>
      <c r="BA213">
        <v>3</v>
      </c>
      <c r="BB213">
        <v>0</v>
      </c>
      <c r="BC213">
        <v>0</v>
      </c>
      <c r="BD213">
        <v>0</v>
      </c>
      <c r="BE213">
        <v>3</v>
      </c>
      <c r="BF213">
        <v>0</v>
      </c>
      <c r="BG213">
        <v>0</v>
      </c>
      <c r="BH213">
        <v>0</v>
      </c>
      <c r="BI213">
        <v>3</v>
      </c>
      <c r="BJ213">
        <v>0</v>
      </c>
      <c r="BK213">
        <v>0</v>
      </c>
      <c r="BL213">
        <v>0</v>
      </c>
      <c r="BM213">
        <v>3</v>
      </c>
      <c r="BN213">
        <v>0</v>
      </c>
      <c r="BO213">
        <v>0</v>
      </c>
      <c r="BP213">
        <v>0</v>
      </c>
      <c r="BQ213">
        <v>3</v>
      </c>
      <c r="BR213">
        <v>0</v>
      </c>
      <c r="BS213">
        <v>0</v>
      </c>
      <c r="BT213">
        <v>0</v>
      </c>
      <c r="BU213">
        <v>3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5</v>
      </c>
      <c r="CP213">
        <v>0</v>
      </c>
      <c r="CQ213">
        <v>0</v>
      </c>
      <c r="CR213">
        <v>0</v>
      </c>
      <c r="CS213">
        <v>5</v>
      </c>
      <c r="CT213">
        <v>0</v>
      </c>
      <c r="CU213">
        <v>0</v>
      </c>
      <c r="CV213">
        <v>0</v>
      </c>
      <c r="CW213">
        <v>9</v>
      </c>
      <c r="CX213">
        <v>0</v>
      </c>
      <c r="CY213">
        <v>0</v>
      </c>
      <c r="CZ213">
        <v>0</v>
      </c>
      <c r="DA213">
        <v>9</v>
      </c>
      <c r="DB213">
        <v>0</v>
      </c>
      <c r="DC213">
        <v>0</v>
      </c>
      <c r="DD213">
        <v>0</v>
      </c>
      <c r="DE213">
        <v>3</v>
      </c>
      <c r="DF213">
        <v>0</v>
      </c>
      <c r="DG213">
        <v>0</v>
      </c>
      <c r="DH213">
        <v>0</v>
      </c>
      <c r="DI213">
        <v>3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2</v>
      </c>
      <c r="DU213">
        <v>1.1599999999999999</v>
      </c>
      <c r="DV213">
        <v>0</v>
      </c>
      <c r="DW213">
        <v>0</v>
      </c>
      <c r="DX213">
        <v>0</v>
      </c>
      <c r="DY213" s="4">
        <v>45994</v>
      </c>
      <c r="DZ213" s="3" t="s">
        <v>4915</v>
      </c>
      <c r="EA213">
        <v>1</v>
      </c>
      <c r="EB213">
        <v>0</v>
      </c>
      <c r="EC213">
        <v>32</v>
      </c>
      <c r="ED213">
        <v>0</v>
      </c>
      <c r="EE213">
        <v>1</v>
      </c>
      <c r="EF213">
        <v>32</v>
      </c>
      <c r="EG213">
        <v>3.5555560000000002</v>
      </c>
      <c r="EH213">
        <v>0.28000000000000003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4</v>
      </c>
      <c r="C214" s="3" t="s">
        <v>13</v>
      </c>
      <c r="D214" s="3" t="s">
        <v>14</v>
      </c>
      <c r="E214" s="3" t="s">
        <v>1505</v>
      </c>
      <c r="F214" s="3" t="s">
        <v>1506</v>
      </c>
      <c r="G214" s="3" t="s">
        <v>1507</v>
      </c>
      <c r="H214" s="3" t="s">
        <v>1508</v>
      </c>
      <c r="I214" s="3" t="s">
        <v>278</v>
      </c>
      <c r="J214" s="3" t="s">
        <v>279</v>
      </c>
      <c r="K214" s="3" t="s">
        <v>1419</v>
      </c>
      <c r="L214" s="3" t="s">
        <v>1421</v>
      </c>
      <c r="M214" s="3" t="s">
        <v>556</v>
      </c>
      <c r="N214" s="3" t="s">
        <v>1407</v>
      </c>
      <c r="O214">
        <v>2</v>
      </c>
      <c r="P214" s="3" t="s">
        <v>3300</v>
      </c>
      <c r="Q214" s="3" t="s">
        <v>3300</v>
      </c>
      <c r="R214" s="3" t="s">
        <v>3300</v>
      </c>
      <c r="S214" s="3" t="s">
        <v>636</v>
      </c>
      <c r="T214" s="3" t="s">
        <v>1952</v>
      </c>
      <c r="U214" s="3" t="s">
        <v>573</v>
      </c>
      <c r="V214" s="3" t="s">
        <v>559</v>
      </c>
      <c r="W214" s="3" t="s">
        <v>559</v>
      </c>
      <c r="X214" s="3" t="s">
        <v>4029</v>
      </c>
      <c r="Y214" s="3" t="s">
        <v>562</v>
      </c>
      <c r="Z214" s="3" t="s">
        <v>3599</v>
      </c>
      <c r="AA214" s="3" t="s">
        <v>56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2</v>
      </c>
      <c r="AL214">
        <v>0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2</v>
      </c>
      <c r="DU214">
        <v>0.95</v>
      </c>
      <c r="DV214">
        <v>0</v>
      </c>
      <c r="DW214">
        <v>0</v>
      </c>
      <c r="DX214">
        <v>0</v>
      </c>
      <c r="DY214" s="4">
        <v>46050</v>
      </c>
      <c r="DZ214" s="3" t="s">
        <v>4915</v>
      </c>
      <c r="EA214">
        <v>2</v>
      </c>
      <c r="EB214">
        <v>0</v>
      </c>
      <c r="EC214">
        <v>2</v>
      </c>
      <c r="ED214">
        <v>0</v>
      </c>
      <c r="EE214">
        <v>2</v>
      </c>
      <c r="EF214">
        <v>2</v>
      </c>
      <c r="EG214">
        <v>2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4</v>
      </c>
      <c r="C215" s="3" t="s">
        <v>13</v>
      </c>
      <c r="D215" s="3" t="s">
        <v>14</v>
      </c>
      <c r="E215" s="3" t="s">
        <v>1505</v>
      </c>
      <c r="F215" s="3" t="s">
        <v>1506</v>
      </c>
      <c r="G215" s="3" t="s">
        <v>1507</v>
      </c>
      <c r="H215" s="3" t="s">
        <v>1508</v>
      </c>
      <c r="I215" s="3" t="s">
        <v>45</v>
      </c>
      <c r="J215" s="3" t="s">
        <v>46</v>
      </c>
      <c r="K215" s="3" t="s">
        <v>1405</v>
      </c>
      <c r="L215" s="3" t="s">
        <v>1406</v>
      </c>
      <c r="M215" s="3" t="s">
        <v>556</v>
      </c>
      <c r="N215" s="3" t="s">
        <v>1407</v>
      </c>
      <c r="O215">
        <v>1</v>
      </c>
      <c r="P215" s="3" t="s">
        <v>3300</v>
      </c>
      <c r="Q215" s="3" t="s">
        <v>3300</v>
      </c>
      <c r="R215" s="3" t="s">
        <v>3300</v>
      </c>
      <c r="S215" s="3" t="s">
        <v>1153</v>
      </c>
      <c r="T215" s="3" t="s">
        <v>2630</v>
      </c>
      <c r="U215" s="3" t="s">
        <v>913</v>
      </c>
      <c r="V215" s="3" t="s">
        <v>795</v>
      </c>
      <c r="W215" s="3" t="s">
        <v>802</v>
      </c>
      <c r="X215" s="3" t="s">
        <v>803</v>
      </c>
      <c r="Y215" s="3" t="s">
        <v>589</v>
      </c>
      <c r="Z215" s="3" t="s">
        <v>600</v>
      </c>
      <c r="AA215" s="3" t="s">
        <v>56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2</v>
      </c>
      <c r="BB215">
        <v>0</v>
      </c>
      <c r="BC215">
        <v>0</v>
      </c>
      <c r="BD215">
        <v>0</v>
      </c>
      <c r="BE215">
        <v>2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3</v>
      </c>
      <c r="DU215">
        <v>6.125</v>
      </c>
      <c r="DV215">
        <v>0</v>
      </c>
      <c r="DW215">
        <v>0</v>
      </c>
      <c r="DX215">
        <v>0</v>
      </c>
      <c r="DY215" s="4">
        <v>46752</v>
      </c>
      <c r="DZ215" s="3" t="s">
        <v>4915</v>
      </c>
      <c r="EA215">
        <v>3</v>
      </c>
      <c r="EB215">
        <v>0</v>
      </c>
      <c r="EC215">
        <v>2</v>
      </c>
      <c r="ED215">
        <v>0</v>
      </c>
      <c r="EE215">
        <v>3</v>
      </c>
      <c r="EF215">
        <v>2</v>
      </c>
      <c r="EG215">
        <v>2</v>
      </c>
      <c r="EH215">
        <v>1.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4</v>
      </c>
      <c r="C216" s="3" t="s">
        <v>13</v>
      </c>
      <c r="D216" s="3" t="s">
        <v>14</v>
      </c>
      <c r="E216" s="3" t="s">
        <v>1505</v>
      </c>
      <c r="F216" s="3" t="s">
        <v>1506</v>
      </c>
      <c r="G216" s="3" t="s">
        <v>1507</v>
      </c>
      <c r="H216" s="3" t="s">
        <v>1508</v>
      </c>
      <c r="I216" s="3" t="s">
        <v>43</v>
      </c>
      <c r="J216" s="3" t="s">
        <v>44</v>
      </c>
      <c r="K216" s="3" t="s">
        <v>1405</v>
      </c>
      <c r="L216" s="3" t="s">
        <v>1429</v>
      </c>
      <c r="M216" s="3" t="s">
        <v>556</v>
      </c>
      <c r="N216" s="3" t="s">
        <v>1407</v>
      </c>
      <c r="O216">
        <v>2</v>
      </c>
      <c r="P216" s="3" t="s">
        <v>3300</v>
      </c>
      <c r="Q216" s="3" t="s">
        <v>3300</v>
      </c>
      <c r="R216" s="3" t="s">
        <v>3300</v>
      </c>
      <c r="S216" s="3" t="s">
        <v>3695</v>
      </c>
      <c r="T216" s="3" t="s">
        <v>3696</v>
      </c>
      <c r="U216" s="3" t="s">
        <v>666</v>
      </c>
      <c r="V216" s="3" t="s">
        <v>795</v>
      </c>
      <c r="W216" s="3" t="s">
        <v>796</v>
      </c>
      <c r="X216" s="3" t="s">
        <v>796</v>
      </c>
      <c r="Y216" s="3" t="s">
        <v>589</v>
      </c>
      <c r="Z216" s="3" t="s">
        <v>600</v>
      </c>
      <c r="AA216" s="3" t="s">
        <v>563</v>
      </c>
      <c r="AB216">
        <v>0</v>
      </c>
      <c r="AC216">
        <v>1</v>
      </c>
      <c r="AD216">
        <v>0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2</v>
      </c>
      <c r="DU216">
        <v>70.625</v>
      </c>
      <c r="DV216">
        <v>0</v>
      </c>
      <c r="DW216">
        <v>0</v>
      </c>
      <c r="DX216">
        <v>0</v>
      </c>
      <c r="DY216" s="4">
        <v>46538</v>
      </c>
      <c r="DZ216" s="3" t="s">
        <v>4915</v>
      </c>
      <c r="EA216">
        <v>1</v>
      </c>
      <c r="EB216">
        <v>0</v>
      </c>
      <c r="EC216">
        <v>3</v>
      </c>
      <c r="ED216">
        <v>0</v>
      </c>
      <c r="EE216">
        <v>1</v>
      </c>
      <c r="EF216">
        <v>3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4</v>
      </c>
      <c r="C217" s="3" t="s">
        <v>13</v>
      </c>
      <c r="D217" s="3" t="s">
        <v>14</v>
      </c>
      <c r="E217" s="3" t="s">
        <v>1438</v>
      </c>
      <c r="F217" s="3" t="s">
        <v>1439</v>
      </c>
      <c r="G217" s="3" t="s">
        <v>1440</v>
      </c>
      <c r="H217" s="3" t="s">
        <v>1441</v>
      </c>
      <c r="I217" s="3" t="s">
        <v>306</v>
      </c>
      <c r="J217" s="3" t="s">
        <v>307</v>
      </c>
      <c r="K217" s="3" t="s">
        <v>1419</v>
      </c>
      <c r="L217" s="3" t="s">
        <v>1420</v>
      </c>
      <c r="M217" s="3" t="s">
        <v>556</v>
      </c>
      <c r="N217" s="3" t="s">
        <v>1407</v>
      </c>
      <c r="O217">
        <v>2</v>
      </c>
      <c r="P217" s="3" t="s">
        <v>3300</v>
      </c>
      <c r="Q217" s="3" t="s">
        <v>3300</v>
      </c>
      <c r="R217" s="3" t="s">
        <v>3300</v>
      </c>
      <c r="S217" s="3" t="s">
        <v>1414</v>
      </c>
      <c r="T217" s="3" t="s">
        <v>2643</v>
      </c>
      <c r="U217" s="3" t="s">
        <v>834</v>
      </c>
      <c r="V217" s="3" t="s">
        <v>795</v>
      </c>
      <c r="W217" s="3" t="s">
        <v>802</v>
      </c>
      <c r="X217" s="3" t="s">
        <v>803</v>
      </c>
      <c r="Y217" s="3" t="s">
        <v>589</v>
      </c>
      <c r="Z217" s="3" t="s">
        <v>3600</v>
      </c>
      <c r="AA217" s="3" t="s">
        <v>563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6.5157400000000001</v>
      </c>
      <c r="DV217">
        <v>1</v>
      </c>
      <c r="DW217">
        <v>0</v>
      </c>
      <c r="DX217">
        <v>0</v>
      </c>
      <c r="DY217" s="4">
        <v>46173</v>
      </c>
      <c r="DZ217" s="3" t="s">
        <v>4915</v>
      </c>
      <c r="EA217">
        <v>1</v>
      </c>
      <c r="EB217">
        <v>0</v>
      </c>
      <c r="EC217">
        <v>2</v>
      </c>
      <c r="ED217">
        <v>0</v>
      </c>
      <c r="EE217">
        <v>1</v>
      </c>
      <c r="EF217">
        <v>2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4</v>
      </c>
      <c r="C218" s="3" t="s">
        <v>13</v>
      </c>
      <c r="D218" s="3" t="s">
        <v>14</v>
      </c>
      <c r="E218" s="3" t="s">
        <v>1475</v>
      </c>
      <c r="F218" s="3" t="s">
        <v>1476</v>
      </c>
      <c r="G218" s="3" t="s">
        <v>1477</v>
      </c>
      <c r="H218" s="3" t="s">
        <v>1478</v>
      </c>
      <c r="I218" s="3" t="s">
        <v>31</v>
      </c>
      <c r="J218" s="3" t="s">
        <v>32</v>
      </c>
      <c r="K218" s="3" t="s">
        <v>1405</v>
      </c>
      <c r="L218" s="3" t="s">
        <v>1406</v>
      </c>
      <c r="M218" s="3" t="s">
        <v>556</v>
      </c>
      <c r="N218" s="3" t="s">
        <v>1407</v>
      </c>
      <c r="O218">
        <v>3</v>
      </c>
      <c r="P218" s="3" t="s">
        <v>3300</v>
      </c>
      <c r="Q218" s="3" t="s">
        <v>3300</v>
      </c>
      <c r="R218" s="3" t="s">
        <v>3300</v>
      </c>
      <c r="S218" s="3" t="s">
        <v>939</v>
      </c>
      <c r="T218" s="3" t="s">
        <v>2249</v>
      </c>
      <c r="U218" s="3" t="s">
        <v>666</v>
      </c>
      <c r="V218" s="3" t="s">
        <v>795</v>
      </c>
      <c r="W218" s="3" t="s">
        <v>802</v>
      </c>
      <c r="X218" s="3" t="s">
        <v>803</v>
      </c>
      <c r="Y218" s="3" t="s">
        <v>589</v>
      </c>
      <c r="Z218" s="3" t="s">
        <v>3599</v>
      </c>
      <c r="AA218" s="3" t="s">
        <v>563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</v>
      </c>
      <c r="DU218">
        <v>37.03125</v>
      </c>
      <c r="DV218">
        <v>0</v>
      </c>
      <c r="DW218">
        <v>0</v>
      </c>
      <c r="DX218">
        <v>0</v>
      </c>
      <c r="DY218" s="4">
        <v>46934</v>
      </c>
      <c r="DZ218" s="3" t="s">
        <v>4915</v>
      </c>
      <c r="EA218">
        <v>1</v>
      </c>
      <c r="EB218">
        <v>0</v>
      </c>
      <c r="EC218">
        <v>1</v>
      </c>
      <c r="ED218">
        <v>0</v>
      </c>
      <c r="EE218">
        <v>1</v>
      </c>
      <c r="EF218">
        <v>1</v>
      </c>
      <c r="EG218">
        <v>1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4</v>
      </c>
      <c r="C219" s="3" t="s">
        <v>13</v>
      </c>
      <c r="D219" s="3" t="s">
        <v>14</v>
      </c>
      <c r="E219" s="3" t="s">
        <v>1458</v>
      </c>
      <c r="F219" s="3" t="s">
        <v>1459</v>
      </c>
      <c r="G219" s="3" t="s">
        <v>1460</v>
      </c>
      <c r="H219" s="3" t="s">
        <v>1461</v>
      </c>
      <c r="I219" s="3" t="s">
        <v>259</v>
      </c>
      <c r="J219" s="3" t="s">
        <v>260</v>
      </c>
      <c r="K219" s="3" t="s">
        <v>1419</v>
      </c>
      <c r="L219" s="3" t="s">
        <v>1420</v>
      </c>
      <c r="M219" s="3" t="s">
        <v>556</v>
      </c>
      <c r="N219" s="3" t="s">
        <v>1407</v>
      </c>
      <c r="O219">
        <v>2</v>
      </c>
      <c r="P219" s="3" t="s">
        <v>3300</v>
      </c>
      <c r="Q219" s="3" t="s">
        <v>3300</v>
      </c>
      <c r="R219" s="3" t="s">
        <v>3300</v>
      </c>
      <c r="S219" s="3" t="s">
        <v>690</v>
      </c>
      <c r="T219" s="3" t="s">
        <v>2005</v>
      </c>
      <c r="U219" s="3" t="s">
        <v>573</v>
      </c>
      <c r="V219" s="3" t="s">
        <v>559</v>
      </c>
      <c r="W219" s="3" t="s">
        <v>559</v>
      </c>
      <c r="X219" s="3" t="s">
        <v>4029</v>
      </c>
      <c r="Y219" s="3" t="s">
        <v>562</v>
      </c>
      <c r="Z219" s="3" t="s">
        <v>3599</v>
      </c>
      <c r="AA219" s="3" t="s">
        <v>56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4</v>
      </c>
      <c r="CP219">
        <v>0</v>
      </c>
      <c r="CQ219">
        <v>0</v>
      </c>
      <c r="CR219">
        <v>0</v>
      </c>
      <c r="CS219">
        <v>4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3</v>
      </c>
      <c r="DU219">
        <v>2.9</v>
      </c>
      <c r="DV219">
        <v>0</v>
      </c>
      <c r="DW219">
        <v>0</v>
      </c>
      <c r="DX219">
        <v>0</v>
      </c>
      <c r="DY219" s="4">
        <v>46050</v>
      </c>
      <c r="DZ219" s="3" t="s">
        <v>4915</v>
      </c>
      <c r="EA219">
        <v>3</v>
      </c>
      <c r="EB219">
        <v>0</v>
      </c>
      <c r="EC219">
        <v>4</v>
      </c>
      <c r="ED219">
        <v>0</v>
      </c>
      <c r="EE219">
        <v>3</v>
      </c>
      <c r="EF219">
        <v>4</v>
      </c>
      <c r="EG219">
        <v>4</v>
      </c>
      <c r="EH219">
        <v>0.7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4</v>
      </c>
      <c r="C220" s="3" t="s">
        <v>13</v>
      </c>
      <c r="D220" s="3" t="s">
        <v>14</v>
      </c>
      <c r="E220" s="3" t="s">
        <v>1505</v>
      </c>
      <c r="F220" s="3" t="s">
        <v>1506</v>
      </c>
      <c r="G220" s="3" t="s">
        <v>1507</v>
      </c>
      <c r="H220" s="3" t="s">
        <v>1508</v>
      </c>
      <c r="I220" s="3" t="s">
        <v>87</v>
      </c>
      <c r="J220" s="3" t="s">
        <v>88</v>
      </c>
      <c r="K220" s="3" t="s">
        <v>1405</v>
      </c>
      <c r="L220" s="3" t="s">
        <v>1429</v>
      </c>
      <c r="M220" s="3" t="s">
        <v>556</v>
      </c>
      <c r="N220" s="3" t="s">
        <v>1407</v>
      </c>
      <c r="O220">
        <v>5</v>
      </c>
      <c r="P220" s="3" t="s">
        <v>3300</v>
      </c>
      <c r="Q220" s="3" t="s">
        <v>3300</v>
      </c>
      <c r="R220" s="3" t="s">
        <v>3300</v>
      </c>
      <c r="S220" s="3" t="s">
        <v>903</v>
      </c>
      <c r="T220" s="3" t="s">
        <v>2217</v>
      </c>
      <c r="U220" s="3" t="s">
        <v>834</v>
      </c>
      <c r="V220" s="3" t="s">
        <v>795</v>
      </c>
      <c r="W220" s="3" t="s">
        <v>802</v>
      </c>
      <c r="X220" s="3" t="s">
        <v>803</v>
      </c>
      <c r="Y220" s="3" t="s">
        <v>589</v>
      </c>
      <c r="Z220" s="3" t="s">
        <v>3599</v>
      </c>
      <c r="AA220" s="3" t="s">
        <v>563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1</v>
      </c>
      <c r="BJ220">
        <v>0</v>
      </c>
      <c r="BK220">
        <v>0</v>
      </c>
      <c r="BL220">
        <v>0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1</v>
      </c>
      <c r="CH220">
        <v>0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425</v>
      </c>
      <c r="DV220">
        <v>0</v>
      </c>
      <c r="DW220">
        <v>0</v>
      </c>
      <c r="DX220">
        <v>0</v>
      </c>
      <c r="DY220" s="4">
        <v>46173</v>
      </c>
      <c r="DZ220" s="3" t="s">
        <v>4915</v>
      </c>
      <c r="EA220">
        <v>1</v>
      </c>
      <c r="EB220">
        <v>0</v>
      </c>
      <c r="EC220">
        <v>4</v>
      </c>
      <c r="ED220">
        <v>0</v>
      </c>
      <c r="EE220">
        <v>1</v>
      </c>
      <c r="EF220">
        <v>4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4</v>
      </c>
      <c r="C221" s="3" t="s">
        <v>13</v>
      </c>
      <c r="D221" s="3" t="s">
        <v>14</v>
      </c>
      <c r="E221" s="3" t="s">
        <v>1438</v>
      </c>
      <c r="F221" s="3" t="s">
        <v>1439</v>
      </c>
      <c r="G221" s="3" t="s">
        <v>1440</v>
      </c>
      <c r="H221" s="3" t="s">
        <v>1441</v>
      </c>
      <c r="I221" s="3" t="s">
        <v>146</v>
      </c>
      <c r="J221" s="3" t="s">
        <v>147</v>
      </c>
      <c r="K221" s="3" t="s">
        <v>1419</v>
      </c>
      <c r="L221" s="3" t="s">
        <v>1420</v>
      </c>
      <c r="M221" s="3" t="s">
        <v>556</v>
      </c>
      <c r="N221" s="3" t="s">
        <v>1407</v>
      </c>
      <c r="O221">
        <v>4</v>
      </c>
      <c r="P221" s="3" t="s">
        <v>3300</v>
      </c>
      <c r="Q221" s="3" t="s">
        <v>3300</v>
      </c>
      <c r="R221" s="3" t="s">
        <v>3300</v>
      </c>
      <c r="S221" s="3" t="s">
        <v>1040</v>
      </c>
      <c r="T221" s="3" t="s">
        <v>2348</v>
      </c>
      <c r="U221" s="3" t="s">
        <v>666</v>
      </c>
      <c r="V221" s="3" t="s">
        <v>795</v>
      </c>
      <c r="W221" s="3" t="s">
        <v>796</v>
      </c>
      <c r="X221" s="3" t="s">
        <v>796</v>
      </c>
      <c r="Y221" s="3" t="s">
        <v>562</v>
      </c>
      <c r="Z221" s="3" t="s">
        <v>3600</v>
      </c>
      <c r="AA221" s="3" t="s">
        <v>563</v>
      </c>
      <c r="AB221">
        <v>0</v>
      </c>
      <c r="AC221">
        <v>0</v>
      </c>
      <c r="AD221">
        <v>2</v>
      </c>
      <c r="AE221">
        <v>0</v>
      </c>
      <c r="AF221">
        <v>0</v>
      </c>
      <c r="AG221">
        <v>2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6</v>
      </c>
      <c r="CA221">
        <v>0</v>
      </c>
      <c r="CB221">
        <v>0</v>
      </c>
      <c r="CC221">
        <v>6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4</v>
      </c>
      <c r="DU221">
        <v>0.93</v>
      </c>
      <c r="DV221">
        <v>0</v>
      </c>
      <c r="DW221">
        <v>0</v>
      </c>
      <c r="DX221">
        <v>0</v>
      </c>
      <c r="DY221" s="4">
        <v>46418</v>
      </c>
      <c r="DZ221" s="3" t="s">
        <v>4915</v>
      </c>
      <c r="EA221">
        <v>4</v>
      </c>
      <c r="EB221">
        <v>0</v>
      </c>
      <c r="EC221">
        <v>9</v>
      </c>
      <c r="ED221">
        <v>0</v>
      </c>
      <c r="EE221">
        <v>4</v>
      </c>
      <c r="EF221">
        <v>9</v>
      </c>
      <c r="EG221">
        <v>3</v>
      </c>
      <c r="EH221">
        <v>1.33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4</v>
      </c>
      <c r="C222" s="3" t="s">
        <v>13</v>
      </c>
      <c r="D222" s="3" t="s">
        <v>14</v>
      </c>
      <c r="E222" s="3" t="s">
        <v>1475</v>
      </c>
      <c r="F222" s="3" t="s">
        <v>1476</v>
      </c>
      <c r="G222" s="3" t="s">
        <v>1477</v>
      </c>
      <c r="H222" s="3" t="s">
        <v>1478</v>
      </c>
      <c r="I222" s="3" t="s">
        <v>29</v>
      </c>
      <c r="J222" s="3" t="s">
        <v>30</v>
      </c>
      <c r="K222" s="3" t="s">
        <v>1405</v>
      </c>
      <c r="L222" s="3" t="s">
        <v>1406</v>
      </c>
      <c r="M222" s="3" t="s">
        <v>556</v>
      </c>
      <c r="N222" s="3" t="s">
        <v>1407</v>
      </c>
      <c r="O222">
        <v>1</v>
      </c>
      <c r="P222" s="3" t="s">
        <v>3300</v>
      </c>
      <c r="Q222" s="3" t="s">
        <v>3300</v>
      </c>
      <c r="R222" s="3" t="s">
        <v>3300</v>
      </c>
      <c r="S222" s="3" t="s">
        <v>1356</v>
      </c>
      <c r="T222" s="3" t="s">
        <v>2628</v>
      </c>
      <c r="U222" s="3" t="s">
        <v>913</v>
      </c>
      <c r="V222" s="3" t="s">
        <v>795</v>
      </c>
      <c r="W222" s="3" t="s">
        <v>796</v>
      </c>
      <c r="X222" s="3" t="s">
        <v>796</v>
      </c>
      <c r="Y222" s="3" t="s">
        <v>589</v>
      </c>
      <c r="Z222" s="3" t="s">
        <v>600</v>
      </c>
      <c r="AA222" s="3" t="s">
        <v>56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3</v>
      </c>
      <c r="BB222">
        <v>0</v>
      </c>
      <c r="BC222">
        <v>0</v>
      </c>
      <c r="BD222">
        <v>0</v>
      </c>
      <c r="BE222">
        <v>3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</v>
      </c>
      <c r="CH222">
        <v>0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2</v>
      </c>
      <c r="DU222">
        <v>23.875</v>
      </c>
      <c r="DV222">
        <v>0</v>
      </c>
      <c r="DW222">
        <v>0</v>
      </c>
      <c r="DX222">
        <v>0</v>
      </c>
      <c r="DY222" s="4">
        <v>46568</v>
      </c>
      <c r="DZ222" s="3" t="s">
        <v>4915</v>
      </c>
      <c r="EA222">
        <v>1</v>
      </c>
      <c r="EB222">
        <v>0</v>
      </c>
      <c r="EC222">
        <v>6</v>
      </c>
      <c r="ED222">
        <v>0</v>
      </c>
      <c r="EE222">
        <v>1</v>
      </c>
      <c r="EF222">
        <v>6</v>
      </c>
      <c r="EG222">
        <v>1.5</v>
      </c>
      <c r="EH222">
        <v>0.67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4</v>
      </c>
      <c r="C223" s="3" t="s">
        <v>13</v>
      </c>
      <c r="D223" s="3" t="s">
        <v>14</v>
      </c>
      <c r="E223" s="3" t="s">
        <v>1458</v>
      </c>
      <c r="F223" s="3" t="s">
        <v>1459</v>
      </c>
      <c r="G223" s="3" t="s">
        <v>1460</v>
      </c>
      <c r="H223" s="3" t="s">
        <v>1461</v>
      </c>
      <c r="I223" s="3" t="s">
        <v>83</v>
      </c>
      <c r="J223" s="3" t="s">
        <v>84</v>
      </c>
      <c r="K223" s="3" t="s">
        <v>1405</v>
      </c>
      <c r="L223" s="3" t="s">
        <v>1429</v>
      </c>
      <c r="M223" s="3" t="s">
        <v>556</v>
      </c>
      <c r="N223" s="3" t="s">
        <v>1407</v>
      </c>
      <c r="O223">
        <v>1</v>
      </c>
      <c r="P223" s="3" t="s">
        <v>3300</v>
      </c>
      <c r="Q223" s="3" t="s">
        <v>3300</v>
      </c>
      <c r="R223" s="3" t="s">
        <v>3300</v>
      </c>
      <c r="S223" s="3" t="s">
        <v>785</v>
      </c>
      <c r="T223" s="3" t="s">
        <v>2112</v>
      </c>
      <c r="U223" s="3" t="s">
        <v>573</v>
      </c>
      <c r="V223" s="3" t="s">
        <v>559</v>
      </c>
      <c r="W223" s="3" t="s">
        <v>4027</v>
      </c>
      <c r="X223" s="3" t="s">
        <v>4028</v>
      </c>
      <c r="Y223" s="3" t="s">
        <v>562</v>
      </c>
      <c r="Z223" s="3" t="s">
        <v>3600</v>
      </c>
      <c r="AA223" s="3" t="s">
        <v>563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1</v>
      </c>
      <c r="BK223">
        <v>0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1</v>
      </c>
      <c r="CA223">
        <v>0</v>
      </c>
      <c r="CB223">
        <v>0</v>
      </c>
      <c r="CC223">
        <v>1</v>
      </c>
      <c r="CD223">
        <v>0</v>
      </c>
      <c r="CE223">
        <v>0</v>
      </c>
      <c r="CF223">
        <v>0</v>
      </c>
      <c r="CG223">
        <v>0</v>
      </c>
      <c r="CH223">
        <v>1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1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2</v>
      </c>
      <c r="DG223">
        <v>0</v>
      </c>
      <c r="DH223">
        <v>0</v>
      </c>
      <c r="DI223">
        <v>2</v>
      </c>
      <c r="DJ223">
        <v>0</v>
      </c>
      <c r="DK223">
        <v>0</v>
      </c>
      <c r="DL223">
        <v>0</v>
      </c>
      <c r="DM223">
        <v>0</v>
      </c>
      <c r="DN223">
        <v>1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1</v>
      </c>
      <c r="DU223">
        <v>12.449154999999999</v>
      </c>
      <c r="DV223">
        <v>1</v>
      </c>
      <c r="DW223">
        <v>0</v>
      </c>
      <c r="DX223">
        <v>0</v>
      </c>
      <c r="DY223" s="4">
        <v>46173</v>
      </c>
      <c r="DZ223" s="3" t="s">
        <v>4915</v>
      </c>
      <c r="EA223">
        <v>1</v>
      </c>
      <c r="EB223">
        <v>0</v>
      </c>
      <c r="EC223">
        <v>12</v>
      </c>
      <c r="ED223">
        <v>0</v>
      </c>
      <c r="EE223">
        <v>1</v>
      </c>
      <c r="EF223">
        <v>12</v>
      </c>
      <c r="EG223">
        <v>1.0909089999999999</v>
      </c>
      <c r="EH223">
        <v>0.9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4</v>
      </c>
      <c r="C224" s="3" t="s">
        <v>13</v>
      </c>
      <c r="D224" s="3" t="s">
        <v>14</v>
      </c>
      <c r="E224" s="3" t="s">
        <v>1458</v>
      </c>
      <c r="F224" s="3" t="s">
        <v>1459</v>
      </c>
      <c r="G224" s="3" t="s">
        <v>1460</v>
      </c>
      <c r="H224" s="3" t="s">
        <v>1461</v>
      </c>
      <c r="I224" s="3" t="s">
        <v>144</v>
      </c>
      <c r="J224" s="3" t="s">
        <v>145</v>
      </c>
      <c r="K224" s="3" t="s">
        <v>1419</v>
      </c>
      <c r="L224" s="3" t="s">
        <v>1420</v>
      </c>
      <c r="M224" s="3" t="s">
        <v>556</v>
      </c>
      <c r="N224" s="3" t="s">
        <v>1407</v>
      </c>
      <c r="O224">
        <v>1</v>
      </c>
      <c r="P224" s="3" t="s">
        <v>3300</v>
      </c>
      <c r="Q224" s="3" t="s">
        <v>3300</v>
      </c>
      <c r="R224" s="3" t="s">
        <v>3300</v>
      </c>
      <c r="S224" s="3" t="s">
        <v>750</v>
      </c>
      <c r="T224" s="3" t="s">
        <v>2071</v>
      </c>
      <c r="U224" s="3" t="s">
        <v>573</v>
      </c>
      <c r="V224" s="3" t="s">
        <v>559</v>
      </c>
      <c r="W224" s="3" t="s">
        <v>4027</v>
      </c>
      <c r="X224" s="3" t="s">
        <v>4028</v>
      </c>
      <c r="Y224" s="3" t="s">
        <v>562</v>
      </c>
      <c r="Z224" s="3" t="s">
        <v>3599</v>
      </c>
      <c r="AA224" s="3" t="s">
        <v>56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2</v>
      </c>
      <c r="DU224">
        <v>55</v>
      </c>
      <c r="DV224">
        <v>0</v>
      </c>
      <c r="DW224">
        <v>0</v>
      </c>
      <c r="DX224">
        <v>0</v>
      </c>
      <c r="DY224" s="4">
        <v>46326</v>
      </c>
      <c r="DZ224" s="3" t="s">
        <v>4915</v>
      </c>
      <c r="EA224">
        <v>1</v>
      </c>
      <c r="EB224">
        <v>0</v>
      </c>
      <c r="EC224">
        <v>1</v>
      </c>
      <c r="ED224">
        <v>0</v>
      </c>
      <c r="EE224">
        <v>1</v>
      </c>
      <c r="EF224">
        <v>1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4</v>
      </c>
      <c r="C225" s="3" t="s">
        <v>13</v>
      </c>
      <c r="D225" s="3" t="s">
        <v>14</v>
      </c>
      <c r="E225" s="3" t="s">
        <v>1505</v>
      </c>
      <c r="F225" s="3" t="s">
        <v>1506</v>
      </c>
      <c r="G225" s="3" t="s">
        <v>1507</v>
      </c>
      <c r="H225" s="3" t="s">
        <v>1508</v>
      </c>
      <c r="I225" s="3" t="s">
        <v>77</v>
      </c>
      <c r="J225" s="3" t="s">
        <v>78</v>
      </c>
      <c r="K225" s="3" t="s">
        <v>1405</v>
      </c>
      <c r="L225" s="3" t="s">
        <v>1406</v>
      </c>
      <c r="M225" s="3" t="s">
        <v>556</v>
      </c>
      <c r="N225" s="3" t="s">
        <v>1407</v>
      </c>
      <c r="O225">
        <v>4</v>
      </c>
      <c r="P225" s="3" t="s">
        <v>3300</v>
      </c>
      <c r="Q225" s="3" t="s">
        <v>3300</v>
      </c>
      <c r="R225" s="3" t="s">
        <v>3300</v>
      </c>
      <c r="S225" s="3" t="s">
        <v>884</v>
      </c>
      <c r="T225" s="3" t="s">
        <v>2196</v>
      </c>
      <c r="U225" s="3" t="s">
        <v>558</v>
      </c>
      <c r="V225" s="3" t="s">
        <v>559</v>
      </c>
      <c r="W225" s="3" t="s">
        <v>559</v>
      </c>
      <c r="X225" s="3" t="s">
        <v>4029</v>
      </c>
      <c r="Y225" s="3" t="s">
        <v>562</v>
      </c>
      <c r="Z225" s="3" t="s">
        <v>3600</v>
      </c>
      <c r="AA225" s="3" t="s">
        <v>563</v>
      </c>
      <c r="AB225">
        <v>0</v>
      </c>
      <c r="AC225">
        <v>0</v>
      </c>
      <c r="AD225">
        <v>42</v>
      </c>
      <c r="AE225">
        <v>0</v>
      </c>
      <c r="AF225">
        <v>0</v>
      </c>
      <c r="AG225">
        <v>42</v>
      </c>
      <c r="AH225">
        <v>0</v>
      </c>
      <c r="AI225">
        <v>0</v>
      </c>
      <c r="AJ225">
        <v>0</v>
      </c>
      <c r="AK225">
        <v>0</v>
      </c>
      <c r="AL225">
        <v>37</v>
      </c>
      <c r="AM225">
        <v>0</v>
      </c>
      <c r="AN225">
        <v>0</v>
      </c>
      <c r="AO225">
        <v>37</v>
      </c>
      <c r="AP225">
        <v>0</v>
      </c>
      <c r="AQ225">
        <v>0</v>
      </c>
      <c r="AR225">
        <v>0</v>
      </c>
      <c r="AS225">
        <v>0</v>
      </c>
      <c r="AT225">
        <v>50</v>
      </c>
      <c r="AU225">
        <v>0</v>
      </c>
      <c r="AV225">
        <v>0</v>
      </c>
      <c r="AW225">
        <v>50</v>
      </c>
      <c r="AX225">
        <v>0</v>
      </c>
      <c r="AY225">
        <v>0</v>
      </c>
      <c r="AZ225">
        <v>0</v>
      </c>
      <c r="BA225">
        <v>0</v>
      </c>
      <c r="BB225">
        <v>78</v>
      </c>
      <c r="BC225">
        <v>0</v>
      </c>
      <c r="BD225">
        <v>0</v>
      </c>
      <c r="BE225">
        <v>78</v>
      </c>
      <c r="BF225">
        <v>0</v>
      </c>
      <c r="BG225">
        <v>0</v>
      </c>
      <c r="BH225">
        <v>0</v>
      </c>
      <c r="BI225">
        <v>0</v>
      </c>
      <c r="BJ225">
        <v>60</v>
      </c>
      <c r="BK225">
        <v>0</v>
      </c>
      <c r="BL225">
        <v>0</v>
      </c>
      <c r="BM225">
        <v>60</v>
      </c>
      <c r="BN225">
        <v>0</v>
      </c>
      <c r="BO225">
        <v>0</v>
      </c>
      <c r="BP225">
        <v>0</v>
      </c>
      <c r="BQ225">
        <v>0</v>
      </c>
      <c r="BR225">
        <v>53</v>
      </c>
      <c r="BS225">
        <v>0</v>
      </c>
      <c r="BT225">
        <v>0</v>
      </c>
      <c r="BU225">
        <v>53</v>
      </c>
      <c r="BV225">
        <v>0</v>
      </c>
      <c r="BW225">
        <v>0</v>
      </c>
      <c r="BX225">
        <v>0</v>
      </c>
      <c r="BY225">
        <v>0</v>
      </c>
      <c r="BZ225">
        <v>61</v>
      </c>
      <c r="CA225">
        <v>0</v>
      </c>
      <c r="CB225">
        <v>0</v>
      </c>
      <c r="CC225">
        <v>6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32</v>
      </c>
      <c r="DO225">
        <v>0</v>
      </c>
      <c r="DP225">
        <v>0</v>
      </c>
      <c r="DQ225">
        <v>32</v>
      </c>
      <c r="DR225">
        <v>0</v>
      </c>
      <c r="DS225">
        <v>0</v>
      </c>
      <c r="DT225">
        <v>0</v>
      </c>
      <c r="DU225">
        <v>1.59375</v>
      </c>
      <c r="DV225">
        <v>110</v>
      </c>
      <c r="DW225">
        <v>0</v>
      </c>
      <c r="DX225">
        <v>0</v>
      </c>
      <c r="DY225" s="4">
        <v>46265</v>
      </c>
      <c r="DZ225" s="3" t="s">
        <v>4915</v>
      </c>
      <c r="EA225">
        <v>78</v>
      </c>
      <c r="EB225">
        <v>0</v>
      </c>
      <c r="EC225">
        <v>413</v>
      </c>
      <c r="ED225">
        <v>0</v>
      </c>
      <c r="EE225">
        <v>78</v>
      </c>
      <c r="EF225">
        <v>413</v>
      </c>
      <c r="EG225">
        <v>51.625</v>
      </c>
      <c r="EH225">
        <v>1.5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4</v>
      </c>
      <c r="C226" s="3" t="s">
        <v>13</v>
      </c>
      <c r="D226" s="3" t="s">
        <v>14</v>
      </c>
      <c r="E226" s="3" t="s">
        <v>1438</v>
      </c>
      <c r="F226" s="3" t="s">
        <v>1439</v>
      </c>
      <c r="G226" s="3" t="s">
        <v>1440</v>
      </c>
      <c r="H226" s="3" t="s">
        <v>1441</v>
      </c>
      <c r="I226" s="3" t="s">
        <v>274</v>
      </c>
      <c r="J226" s="3" t="s">
        <v>275</v>
      </c>
      <c r="K226" s="3" t="s">
        <v>1419</v>
      </c>
      <c r="L226" s="3" t="s">
        <v>1421</v>
      </c>
      <c r="M226" s="3" t="s">
        <v>556</v>
      </c>
      <c r="N226" s="3" t="s">
        <v>1407</v>
      </c>
      <c r="O226">
        <v>1</v>
      </c>
      <c r="P226" s="3" t="s">
        <v>3300</v>
      </c>
      <c r="Q226" s="3" t="s">
        <v>3300</v>
      </c>
      <c r="R226" s="3" t="s">
        <v>3300</v>
      </c>
      <c r="S226" s="3" t="s">
        <v>735</v>
      </c>
      <c r="T226" s="3" t="s">
        <v>2053</v>
      </c>
      <c r="U226" s="3" t="s">
        <v>558</v>
      </c>
      <c r="V226" s="3" t="s">
        <v>559</v>
      </c>
      <c r="W226" s="3" t="s">
        <v>559</v>
      </c>
      <c r="X226" s="3" t="s">
        <v>4029</v>
      </c>
      <c r="Y226" s="3" t="s">
        <v>562</v>
      </c>
      <c r="Z226" s="3" t="s">
        <v>600</v>
      </c>
      <c r="AA226" s="3" t="s">
        <v>56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</v>
      </c>
      <c r="CW226">
        <v>0</v>
      </c>
      <c r="CX226">
        <v>0</v>
      </c>
      <c r="CY226">
        <v>0</v>
      </c>
      <c r="CZ226">
        <v>0</v>
      </c>
      <c r="DA226">
        <v>4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.852875</v>
      </c>
      <c r="DV226">
        <v>6</v>
      </c>
      <c r="DW226">
        <v>0</v>
      </c>
      <c r="DX226">
        <v>0</v>
      </c>
      <c r="DY226" s="4">
        <v>46446</v>
      </c>
      <c r="DZ226" s="3" t="s">
        <v>4915</v>
      </c>
      <c r="EA226">
        <v>6</v>
      </c>
      <c r="EB226">
        <v>0</v>
      </c>
      <c r="EC226">
        <v>4</v>
      </c>
      <c r="ED226">
        <v>0</v>
      </c>
      <c r="EE226">
        <v>6</v>
      </c>
      <c r="EF226">
        <v>4</v>
      </c>
      <c r="EG226">
        <v>4</v>
      </c>
      <c r="EH226">
        <v>1.5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4</v>
      </c>
      <c r="C227" s="3" t="s">
        <v>13</v>
      </c>
      <c r="D227" s="3" t="s">
        <v>14</v>
      </c>
      <c r="E227" s="3" t="s">
        <v>1438</v>
      </c>
      <c r="F227" s="3" t="s">
        <v>1439</v>
      </c>
      <c r="G227" s="3" t="s">
        <v>1440</v>
      </c>
      <c r="H227" s="3" t="s">
        <v>1441</v>
      </c>
      <c r="I227" s="3" t="s">
        <v>79</v>
      </c>
      <c r="J227" s="3" t="s">
        <v>80</v>
      </c>
      <c r="K227" s="3" t="s">
        <v>1405</v>
      </c>
      <c r="L227" s="3" t="s">
        <v>1429</v>
      </c>
      <c r="M227" s="3" t="s">
        <v>556</v>
      </c>
      <c r="N227" s="3" t="s">
        <v>1407</v>
      </c>
      <c r="O227">
        <v>2</v>
      </c>
      <c r="P227" s="3" t="s">
        <v>3300</v>
      </c>
      <c r="Q227" s="3" t="s">
        <v>3300</v>
      </c>
      <c r="R227" s="3" t="s">
        <v>3300</v>
      </c>
      <c r="S227" s="3" t="s">
        <v>891</v>
      </c>
      <c r="T227" s="3" t="s">
        <v>3132</v>
      </c>
      <c r="U227" s="3" t="s">
        <v>569</v>
      </c>
      <c r="V227" s="3" t="s">
        <v>559</v>
      </c>
      <c r="W227" s="3" t="s">
        <v>4027</v>
      </c>
      <c r="X227" s="3" t="s">
        <v>4028</v>
      </c>
      <c r="Y227" s="3" t="s">
        <v>562</v>
      </c>
      <c r="Z227" s="3" t="s">
        <v>3600</v>
      </c>
      <c r="AA227" s="3" t="s">
        <v>563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1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2</v>
      </c>
      <c r="CQ227">
        <v>0</v>
      </c>
      <c r="CR227">
        <v>0</v>
      </c>
      <c r="CS227">
        <v>2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3</v>
      </c>
      <c r="DG227">
        <v>0</v>
      </c>
      <c r="DH227">
        <v>0</v>
      </c>
      <c r="DI227">
        <v>3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28.02</v>
      </c>
      <c r="DV227">
        <v>0</v>
      </c>
      <c r="DW227">
        <v>0</v>
      </c>
      <c r="DX227">
        <v>0</v>
      </c>
      <c r="DY227" s="4">
        <v>46142</v>
      </c>
      <c r="DZ227" s="3" t="s">
        <v>4915</v>
      </c>
      <c r="EA227">
        <v>1</v>
      </c>
      <c r="EB227">
        <v>0</v>
      </c>
      <c r="EC227">
        <v>10</v>
      </c>
      <c r="ED227">
        <v>0</v>
      </c>
      <c r="EE227">
        <v>1</v>
      </c>
      <c r="EF227">
        <v>10</v>
      </c>
      <c r="EG227">
        <v>1.428571</v>
      </c>
      <c r="EH227">
        <v>0.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4</v>
      </c>
      <c r="C228" s="3" t="s">
        <v>13</v>
      </c>
      <c r="D228" s="3" t="s">
        <v>14</v>
      </c>
      <c r="E228" s="3" t="s">
        <v>1458</v>
      </c>
      <c r="F228" s="3" t="s">
        <v>1459</v>
      </c>
      <c r="G228" s="3" t="s">
        <v>1460</v>
      </c>
      <c r="H228" s="3" t="s">
        <v>1461</v>
      </c>
      <c r="I228" s="3" t="s">
        <v>476</v>
      </c>
      <c r="J228" s="3" t="s">
        <v>477</v>
      </c>
      <c r="K228" s="3" t="s">
        <v>1419</v>
      </c>
      <c r="L228" s="3" t="s">
        <v>1420</v>
      </c>
      <c r="M228" s="3" t="s">
        <v>556</v>
      </c>
      <c r="N228" s="3" t="s">
        <v>1407</v>
      </c>
      <c r="O228">
        <v>2</v>
      </c>
      <c r="P228" s="3" t="s">
        <v>3300</v>
      </c>
      <c r="Q228" s="3" t="s">
        <v>3300</v>
      </c>
      <c r="R228" s="3" t="s">
        <v>3300</v>
      </c>
      <c r="S228" s="3" t="s">
        <v>3603</v>
      </c>
      <c r="T228" s="3" t="s">
        <v>3604</v>
      </c>
      <c r="U228" s="3" t="s">
        <v>573</v>
      </c>
      <c r="V228" s="3" t="s">
        <v>559</v>
      </c>
      <c r="W228" s="3" t="s">
        <v>4027</v>
      </c>
      <c r="X228" s="3" t="s">
        <v>4028</v>
      </c>
      <c r="Y228" s="3" t="s">
        <v>562</v>
      </c>
      <c r="Z228" s="3" t="s">
        <v>3600</v>
      </c>
      <c r="AA228" s="3" t="s">
        <v>563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2</v>
      </c>
      <c r="BK228">
        <v>0</v>
      </c>
      <c r="BL228">
        <v>0</v>
      </c>
      <c r="BM228">
        <v>2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1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56</v>
      </c>
      <c r="DV228">
        <v>0</v>
      </c>
      <c r="DW228">
        <v>0</v>
      </c>
      <c r="DX228">
        <v>0</v>
      </c>
      <c r="DY228" s="4">
        <v>46201</v>
      </c>
      <c r="DZ228" s="3" t="s">
        <v>4915</v>
      </c>
      <c r="EA228">
        <v>1</v>
      </c>
      <c r="EB228">
        <v>0</v>
      </c>
      <c r="EC228">
        <v>6</v>
      </c>
      <c r="ED228">
        <v>0</v>
      </c>
      <c r="EE228">
        <v>1</v>
      </c>
      <c r="EF228">
        <v>6</v>
      </c>
      <c r="EG228">
        <v>1.2</v>
      </c>
      <c r="EH228">
        <v>0.83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4</v>
      </c>
      <c r="C229" s="3" t="s">
        <v>13</v>
      </c>
      <c r="D229" s="3" t="s">
        <v>14</v>
      </c>
      <c r="E229" s="3" t="s">
        <v>1505</v>
      </c>
      <c r="F229" s="3" t="s">
        <v>1506</v>
      </c>
      <c r="G229" s="3" t="s">
        <v>1507</v>
      </c>
      <c r="H229" s="3" t="s">
        <v>1508</v>
      </c>
      <c r="I229" s="3" t="s">
        <v>480</v>
      </c>
      <c r="J229" s="3" t="s">
        <v>481</v>
      </c>
      <c r="K229" s="3" t="s">
        <v>1419</v>
      </c>
      <c r="L229" s="3" t="s">
        <v>1421</v>
      </c>
      <c r="M229" s="3" t="s">
        <v>556</v>
      </c>
      <c r="N229" s="3" t="s">
        <v>1407</v>
      </c>
      <c r="O229">
        <v>3</v>
      </c>
      <c r="P229" s="3" t="s">
        <v>3300</v>
      </c>
      <c r="Q229" s="3" t="s">
        <v>3300</v>
      </c>
      <c r="R229" s="3" t="s">
        <v>3300</v>
      </c>
      <c r="S229" s="3" t="s">
        <v>1046</v>
      </c>
      <c r="T229" s="3" t="s">
        <v>2356</v>
      </c>
      <c r="U229" s="3" t="s">
        <v>573</v>
      </c>
      <c r="V229" s="3" t="s">
        <v>559</v>
      </c>
      <c r="W229" s="3" t="s">
        <v>559</v>
      </c>
      <c r="X229" s="3" t="s">
        <v>4029</v>
      </c>
      <c r="Y229" s="3" t="s">
        <v>589</v>
      </c>
      <c r="Z229" s="3" t="s">
        <v>3600</v>
      </c>
      <c r="AA229" s="3" t="s">
        <v>563</v>
      </c>
      <c r="AB229">
        <v>0</v>
      </c>
      <c r="AC229">
        <v>0</v>
      </c>
      <c r="AD229">
        <v>2</v>
      </c>
      <c r="AE229">
        <v>0</v>
      </c>
      <c r="AF229">
        <v>0</v>
      </c>
      <c r="AG229">
        <v>2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2</v>
      </c>
      <c r="DU229">
        <v>1E-4</v>
      </c>
      <c r="DV229">
        <v>0</v>
      </c>
      <c r="DW229">
        <v>0</v>
      </c>
      <c r="DX229">
        <v>0</v>
      </c>
      <c r="DY229" s="4">
        <v>46247</v>
      </c>
      <c r="DZ229" s="3" t="s">
        <v>4915</v>
      </c>
      <c r="EA229">
        <v>2</v>
      </c>
      <c r="EB229">
        <v>0</v>
      </c>
      <c r="EC229">
        <v>3</v>
      </c>
      <c r="ED229">
        <v>0</v>
      </c>
      <c r="EE229">
        <v>2</v>
      </c>
      <c r="EF229">
        <v>3</v>
      </c>
      <c r="EG229">
        <v>1.5</v>
      </c>
      <c r="EH229">
        <v>1.33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4</v>
      </c>
      <c r="C230" s="3" t="s">
        <v>13</v>
      </c>
      <c r="D230" s="3" t="s">
        <v>14</v>
      </c>
      <c r="E230" s="3" t="s">
        <v>1475</v>
      </c>
      <c r="F230" s="3" t="s">
        <v>1476</v>
      </c>
      <c r="G230" s="3" t="s">
        <v>1477</v>
      </c>
      <c r="H230" s="3" t="s">
        <v>1478</v>
      </c>
      <c r="I230" s="3" t="s">
        <v>185</v>
      </c>
      <c r="J230" s="3" t="s">
        <v>186</v>
      </c>
      <c r="K230" s="3" t="s">
        <v>1419</v>
      </c>
      <c r="L230" s="3" t="s">
        <v>1420</v>
      </c>
      <c r="M230" s="3" t="s">
        <v>556</v>
      </c>
      <c r="N230" s="3" t="s">
        <v>1407</v>
      </c>
      <c r="O230">
        <v>1</v>
      </c>
      <c r="P230" s="3" t="s">
        <v>3300</v>
      </c>
      <c r="Q230" s="3" t="s">
        <v>3300</v>
      </c>
      <c r="R230" s="3" t="s">
        <v>3300</v>
      </c>
      <c r="S230" s="3" t="s">
        <v>1017</v>
      </c>
      <c r="T230" s="3" t="s">
        <v>2329</v>
      </c>
      <c r="U230" s="3" t="s">
        <v>573</v>
      </c>
      <c r="V230" s="3" t="s">
        <v>559</v>
      </c>
      <c r="W230" s="3" t="s">
        <v>4027</v>
      </c>
      <c r="X230" s="3" t="s">
        <v>4028</v>
      </c>
      <c r="Y230" s="3" t="s">
        <v>562</v>
      </c>
      <c r="Z230" s="3" t="s">
        <v>3600</v>
      </c>
      <c r="AA230" s="3" t="s">
        <v>563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5</v>
      </c>
      <c r="AU230">
        <v>0</v>
      </c>
      <c r="AV230">
        <v>0</v>
      </c>
      <c r="AW230">
        <v>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1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1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2</v>
      </c>
      <c r="DU230">
        <v>68.59</v>
      </c>
      <c r="DV230">
        <v>0</v>
      </c>
      <c r="DW230">
        <v>0</v>
      </c>
      <c r="DX230">
        <v>0</v>
      </c>
      <c r="DY230" s="4">
        <v>46384</v>
      </c>
      <c r="DZ230" s="3" t="s">
        <v>4915</v>
      </c>
      <c r="EA230">
        <v>2</v>
      </c>
      <c r="EB230">
        <v>0</v>
      </c>
      <c r="EC230">
        <v>10</v>
      </c>
      <c r="ED230">
        <v>0</v>
      </c>
      <c r="EE230">
        <v>2</v>
      </c>
      <c r="EF230">
        <v>10</v>
      </c>
      <c r="EG230">
        <v>1.6666669999999999</v>
      </c>
      <c r="EH230">
        <v>1.2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4</v>
      </c>
      <c r="C231" s="3" t="s">
        <v>13</v>
      </c>
      <c r="D231" s="3" t="s">
        <v>14</v>
      </c>
      <c r="E231" s="3" t="s">
        <v>1458</v>
      </c>
      <c r="F231" s="3" t="s">
        <v>1459</v>
      </c>
      <c r="G231" s="3" t="s">
        <v>1460</v>
      </c>
      <c r="H231" s="3" t="s">
        <v>1461</v>
      </c>
      <c r="I231" s="3" t="s">
        <v>160</v>
      </c>
      <c r="J231" s="3" t="s">
        <v>161</v>
      </c>
      <c r="K231" s="3" t="s">
        <v>1419</v>
      </c>
      <c r="L231" s="3" t="s">
        <v>1421</v>
      </c>
      <c r="M231" s="3" t="s">
        <v>556</v>
      </c>
      <c r="N231" s="3" t="s">
        <v>1407</v>
      </c>
      <c r="O231">
        <v>2</v>
      </c>
      <c r="P231" s="3" t="s">
        <v>3300</v>
      </c>
      <c r="Q231" s="3" t="s">
        <v>3300</v>
      </c>
      <c r="R231" s="3" t="s">
        <v>3300</v>
      </c>
      <c r="S231" s="3" t="s">
        <v>879</v>
      </c>
      <c r="T231" s="3" t="s">
        <v>2192</v>
      </c>
      <c r="U231" s="3" t="s">
        <v>573</v>
      </c>
      <c r="V231" s="3" t="s">
        <v>559</v>
      </c>
      <c r="W231" s="3" t="s">
        <v>4027</v>
      </c>
      <c r="X231" s="3" t="s">
        <v>4028</v>
      </c>
      <c r="Y231" s="3" t="s">
        <v>562</v>
      </c>
      <c r="Z231" s="3" t="s">
        <v>3600</v>
      </c>
      <c r="AA231" s="3" t="s">
        <v>563</v>
      </c>
      <c r="AB231">
        <v>0</v>
      </c>
      <c r="AC231">
        <v>0</v>
      </c>
      <c r="AD231">
        <v>8</v>
      </c>
      <c r="AE231">
        <v>0</v>
      </c>
      <c r="AF231">
        <v>0</v>
      </c>
      <c r="AG231">
        <v>8</v>
      </c>
      <c r="AH231">
        <v>0</v>
      </c>
      <c r="AI231">
        <v>0</v>
      </c>
      <c r="AJ231">
        <v>0</v>
      </c>
      <c r="AK231">
        <v>0</v>
      </c>
      <c r="AL231">
        <v>4</v>
      </c>
      <c r="AM231">
        <v>0</v>
      </c>
      <c r="AN231">
        <v>0</v>
      </c>
      <c r="AO231">
        <v>4</v>
      </c>
      <c r="AP231">
        <v>0</v>
      </c>
      <c r="AQ231">
        <v>0</v>
      </c>
      <c r="AR231">
        <v>0</v>
      </c>
      <c r="AS231">
        <v>0</v>
      </c>
      <c r="AT231">
        <v>3</v>
      </c>
      <c r="AU231">
        <v>0</v>
      </c>
      <c r="AV231">
        <v>0</v>
      </c>
      <c r="AW231">
        <v>3</v>
      </c>
      <c r="AX231">
        <v>0</v>
      </c>
      <c r="AY231">
        <v>0</v>
      </c>
      <c r="AZ231">
        <v>0</v>
      </c>
      <c r="BA231">
        <v>0</v>
      </c>
      <c r="BB231">
        <v>3</v>
      </c>
      <c r="BC231">
        <v>0</v>
      </c>
      <c r="BD231">
        <v>0</v>
      </c>
      <c r="BE231">
        <v>3</v>
      </c>
      <c r="BF231">
        <v>0</v>
      </c>
      <c r="BG231">
        <v>0</v>
      </c>
      <c r="BH231">
        <v>0</v>
      </c>
      <c r="BI231">
        <v>0</v>
      </c>
      <c r="BJ231">
        <v>4</v>
      </c>
      <c r="BK231">
        <v>0</v>
      </c>
      <c r="BL231">
        <v>0</v>
      </c>
      <c r="BM231">
        <v>4</v>
      </c>
      <c r="BN231">
        <v>0</v>
      </c>
      <c r="BO231">
        <v>0</v>
      </c>
      <c r="BP231">
        <v>0</v>
      </c>
      <c r="BQ231">
        <v>0</v>
      </c>
      <c r="BR231">
        <v>6</v>
      </c>
      <c r="BS231">
        <v>0</v>
      </c>
      <c r="BT231">
        <v>0</v>
      </c>
      <c r="BU231">
        <v>6</v>
      </c>
      <c r="BV231">
        <v>0</v>
      </c>
      <c r="BW231">
        <v>0</v>
      </c>
      <c r="BX231">
        <v>0</v>
      </c>
      <c r="BY231">
        <v>0</v>
      </c>
      <c r="BZ231">
        <v>1</v>
      </c>
      <c r="CA231">
        <v>0</v>
      </c>
      <c r="CB231">
        <v>0</v>
      </c>
      <c r="CC231">
        <v>1</v>
      </c>
      <c r="CD231">
        <v>0</v>
      </c>
      <c r="CE231">
        <v>0</v>
      </c>
      <c r="CF231">
        <v>0</v>
      </c>
      <c r="CG231">
        <v>0</v>
      </c>
      <c r="CH231">
        <v>4</v>
      </c>
      <c r="CI231">
        <v>0</v>
      </c>
      <c r="CJ231">
        <v>0</v>
      </c>
      <c r="CK231">
        <v>4</v>
      </c>
      <c r="CL231">
        <v>0</v>
      </c>
      <c r="CM231">
        <v>0</v>
      </c>
      <c r="CN231">
        <v>0</v>
      </c>
      <c r="CO231">
        <v>0</v>
      </c>
      <c r="CP231">
        <v>4</v>
      </c>
      <c r="CQ231">
        <v>0</v>
      </c>
      <c r="CR231">
        <v>0</v>
      </c>
      <c r="CS231">
        <v>4</v>
      </c>
      <c r="CT231">
        <v>0</v>
      </c>
      <c r="CU231">
        <v>0</v>
      </c>
      <c r="CV231">
        <v>0</v>
      </c>
      <c r="CW231">
        <v>0</v>
      </c>
      <c r="CX231">
        <v>3</v>
      </c>
      <c r="CY231">
        <v>0</v>
      </c>
      <c r="CZ231">
        <v>0</v>
      </c>
      <c r="DA231">
        <v>3</v>
      </c>
      <c r="DB231">
        <v>0</v>
      </c>
      <c r="DC231">
        <v>0</v>
      </c>
      <c r="DD231">
        <v>0</v>
      </c>
      <c r="DE231">
        <v>0</v>
      </c>
      <c r="DF231">
        <v>4</v>
      </c>
      <c r="DG231">
        <v>0</v>
      </c>
      <c r="DH231">
        <v>0</v>
      </c>
      <c r="DI231">
        <v>4</v>
      </c>
      <c r="DJ231">
        <v>0</v>
      </c>
      <c r="DK231">
        <v>0</v>
      </c>
      <c r="DL231">
        <v>0</v>
      </c>
      <c r="DM231">
        <v>0</v>
      </c>
      <c r="DN231">
        <v>2</v>
      </c>
      <c r="DO231">
        <v>0</v>
      </c>
      <c r="DP231">
        <v>0</v>
      </c>
      <c r="DQ231">
        <v>2</v>
      </c>
      <c r="DR231">
        <v>0</v>
      </c>
      <c r="DS231">
        <v>0</v>
      </c>
      <c r="DT231">
        <v>6</v>
      </c>
      <c r="DU231">
        <v>6.35</v>
      </c>
      <c r="DV231">
        <v>0</v>
      </c>
      <c r="DW231">
        <v>0</v>
      </c>
      <c r="DX231">
        <v>0</v>
      </c>
      <c r="DY231" s="4">
        <v>46170</v>
      </c>
      <c r="DZ231" s="3" t="s">
        <v>4915</v>
      </c>
      <c r="EA231">
        <v>4</v>
      </c>
      <c r="EB231">
        <v>0</v>
      </c>
      <c r="EC231">
        <v>46</v>
      </c>
      <c r="ED231">
        <v>0</v>
      </c>
      <c r="EE231">
        <v>4</v>
      </c>
      <c r="EF231">
        <v>46</v>
      </c>
      <c r="EG231">
        <v>3.8333330000000001</v>
      </c>
      <c r="EH231">
        <v>1.04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4</v>
      </c>
      <c r="C232" s="3" t="s">
        <v>13</v>
      </c>
      <c r="D232" s="3" t="s">
        <v>14</v>
      </c>
      <c r="E232" s="3" t="s">
        <v>1438</v>
      </c>
      <c r="F232" s="3" t="s">
        <v>1439</v>
      </c>
      <c r="G232" s="3" t="s">
        <v>1440</v>
      </c>
      <c r="H232" s="3" t="s">
        <v>1441</v>
      </c>
      <c r="I232" s="3" t="s">
        <v>1454</v>
      </c>
      <c r="J232" s="3" t="s">
        <v>205</v>
      </c>
      <c r="K232" s="3" t="s">
        <v>1419</v>
      </c>
      <c r="L232" s="3" t="s">
        <v>1421</v>
      </c>
      <c r="M232" s="3" t="s">
        <v>556</v>
      </c>
      <c r="N232" s="3" t="s">
        <v>1407</v>
      </c>
      <c r="O232">
        <v>2</v>
      </c>
      <c r="P232" s="3" t="s">
        <v>3300</v>
      </c>
      <c r="Q232" s="3" t="s">
        <v>3300</v>
      </c>
      <c r="R232" s="3" t="s">
        <v>3300</v>
      </c>
      <c r="S232" s="3" t="s">
        <v>1005</v>
      </c>
      <c r="T232" s="3" t="s">
        <v>2316</v>
      </c>
      <c r="U232" s="3" t="s">
        <v>666</v>
      </c>
      <c r="V232" s="3" t="s">
        <v>795</v>
      </c>
      <c r="W232" s="3" t="s">
        <v>628</v>
      </c>
      <c r="X232" s="3" t="s">
        <v>629</v>
      </c>
      <c r="Y232" s="3" t="s">
        <v>589</v>
      </c>
      <c r="Z232" s="3" t="s">
        <v>600</v>
      </c>
      <c r="AA232" s="3" t="s">
        <v>56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</v>
      </c>
      <c r="BJ232">
        <v>0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2</v>
      </c>
      <c r="DU232">
        <v>19.25</v>
      </c>
      <c r="DV232">
        <v>0</v>
      </c>
      <c r="DW232">
        <v>0</v>
      </c>
      <c r="DX232">
        <v>0</v>
      </c>
      <c r="DY232" s="4">
        <v>46538</v>
      </c>
      <c r="DZ232" s="3" t="s">
        <v>4915</v>
      </c>
      <c r="EA232">
        <v>1</v>
      </c>
      <c r="EB232">
        <v>0</v>
      </c>
      <c r="EC232">
        <v>2</v>
      </c>
      <c r="ED232">
        <v>0</v>
      </c>
      <c r="EE232">
        <v>1</v>
      </c>
      <c r="EF232">
        <v>2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4</v>
      </c>
      <c r="C233" s="3" t="s">
        <v>13</v>
      </c>
      <c r="D233" s="3" t="s">
        <v>14</v>
      </c>
      <c r="E233" s="3" t="s">
        <v>1475</v>
      </c>
      <c r="F233" s="3" t="s">
        <v>1476</v>
      </c>
      <c r="G233" s="3" t="s">
        <v>1477</v>
      </c>
      <c r="H233" s="3" t="s">
        <v>1478</v>
      </c>
      <c r="I233" s="3" t="s">
        <v>338</v>
      </c>
      <c r="J233" s="3" t="s">
        <v>339</v>
      </c>
      <c r="K233" s="3" t="s">
        <v>1419</v>
      </c>
      <c r="L233" s="3" t="s">
        <v>1421</v>
      </c>
      <c r="M233" s="3" t="s">
        <v>556</v>
      </c>
      <c r="N233" s="3" t="s">
        <v>1407</v>
      </c>
      <c r="O233">
        <v>1</v>
      </c>
      <c r="P233" s="3" t="s">
        <v>3300</v>
      </c>
      <c r="Q233" s="3" t="s">
        <v>3300</v>
      </c>
      <c r="R233" s="3" t="s">
        <v>3300</v>
      </c>
      <c r="S233" s="3" t="s">
        <v>616</v>
      </c>
      <c r="T233" s="3" t="s">
        <v>2443</v>
      </c>
      <c r="U233" s="3" t="s">
        <v>573</v>
      </c>
      <c r="V233" s="3" t="s">
        <v>559</v>
      </c>
      <c r="W233" s="3" t="s">
        <v>559</v>
      </c>
      <c r="X233" s="3" t="s">
        <v>4029</v>
      </c>
      <c r="Y233" s="3" t="s">
        <v>562</v>
      </c>
      <c r="Z233" s="3" t="s">
        <v>3599</v>
      </c>
      <c r="AA233" s="3" t="s">
        <v>563</v>
      </c>
      <c r="AB233">
        <v>0</v>
      </c>
      <c r="AC233">
        <v>14</v>
      </c>
      <c r="AD233">
        <v>0</v>
      </c>
      <c r="AE233">
        <v>0</v>
      </c>
      <c r="AF233">
        <v>0</v>
      </c>
      <c r="AG233">
        <v>14</v>
      </c>
      <c r="AH233">
        <v>0</v>
      </c>
      <c r="AI233">
        <v>0</v>
      </c>
      <c r="AJ233">
        <v>0</v>
      </c>
      <c r="AK233">
        <v>12</v>
      </c>
      <c r="AL233">
        <v>0</v>
      </c>
      <c r="AM233">
        <v>0</v>
      </c>
      <c r="AN233">
        <v>0</v>
      </c>
      <c r="AO233">
        <v>12</v>
      </c>
      <c r="AP233">
        <v>0</v>
      </c>
      <c r="AQ233">
        <v>0</v>
      </c>
      <c r="AR233">
        <v>0</v>
      </c>
      <c r="AS233">
        <v>10</v>
      </c>
      <c r="AT233">
        <v>0</v>
      </c>
      <c r="AU233">
        <v>0</v>
      </c>
      <c r="AV233">
        <v>0</v>
      </c>
      <c r="AW233">
        <v>10</v>
      </c>
      <c r="AX233">
        <v>0</v>
      </c>
      <c r="AY233">
        <v>0</v>
      </c>
      <c r="AZ233">
        <v>0</v>
      </c>
      <c r="BA233">
        <v>1</v>
      </c>
      <c r="BB233">
        <v>0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12</v>
      </c>
      <c r="BR233">
        <v>0</v>
      </c>
      <c r="BS233">
        <v>0</v>
      </c>
      <c r="BT233">
        <v>0</v>
      </c>
      <c r="BU233">
        <v>12</v>
      </c>
      <c r="BV233">
        <v>0</v>
      </c>
      <c r="BW233">
        <v>0</v>
      </c>
      <c r="BX233">
        <v>0</v>
      </c>
      <c r="BY233">
        <v>14</v>
      </c>
      <c r="BZ233">
        <v>0</v>
      </c>
      <c r="CA233">
        <v>0</v>
      </c>
      <c r="CB233">
        <v>0</v>
      </c>
      <c r="CC233">
        <v>14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2</v>
      </c>
      <c r="CO233">
        <v>5</v>
      </c>
      <c r="CP233">
        <v>0</v>
      </c>
      <c r="CQ233">
        <v>0</v>
      </c>
      <c r="CR233">
        <v>0</v>
      </c>
      <c r="CS233">
        <v>7</v>
      </c>
      <c r="CT233">
        <v>0</v>
      </c>
      <c r="CU233">
        <v>0</v>
      </c>
      <c r="CV233">
        <v>1</v>
      </c>
      <c r="CW233">
        <v>5</v>
      </c>
      <c r="CX233">
        <v>0</v>
      </c>
      <c r="CY233">
        <v>0</v>
      </c>
      <c r="CZ233">
        <v>0</v>
      </c>
      <c r="DA233">
        <v>6</v>
      </c>
      <c r="DB233">
        <v>0</v>
      </c>
      <c r="DC233">
        <v>0</v>
      </c>
      <c r="DD233">
        <v>1</v>
      </c>
      <c r="DE233">
        <v>1</v>
      </c>
      <c r="DF233">
        <v>0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5</v>
      </c>
      <c r="DM233">
        <v>15</v>
      </c>
      <c r="DN233">
        <v>0</v>
      </c>
      <c r="DO233">
        <v>0</v>
      </c>
      <c r="DP233">
        <v>0</v>
      </c>
      <c r="DQ233">
        <v>20</v>
      </c>
      <c r="DR233">
        <v>0</v>
      </c>
      <c r="DS233">
        <v>0</v>
      </c>
      <c r="DT233">
        <v>37</v>
      </c>
      <c r="DU233">
        <v>1.2375</v>
      </c>
      <c r="DV233">
        <v>0</v>
      </c>
      <c r="DW233">
        <v>0</v>
      </c>
      <c r="DX233">
        <v>0</v>
      </c>
      <c r="DY233" s="4">
        <v>46234</v>
      </c>
      <c r="DZ233" s="3" t="s">
        <v>4915</v>
      </c>
      <c r="EA233">
        <v>17</v>
      </c>
      <c r="EB233">
        <v>0</v>
      </c>
      <c r="EC233">
        <v>98</v>
      </c>
      <c r="ED233">
        <v>0</v>
      </c>
      <c r="EE233">
        <v>17</v>
      </c>
      <c r="EF233">
        <v>98</v>
      </c>
      <c r="EG233">
        <v>9.8000000000000007</v>
      </c>
      <c r="EH233">
        <v>1.73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4</v>
      </c>
      <c r="C234" s="3" t="s">
        <v>13</v>
      </c>
      <c r="D234" s="3" t="s">
        <v>14</v>
      </c>
      <c r="E234" s="3" t="s">
        <v>1505</v>
      </c>
      <c r="F234" s="3" t="s">
        <v>1506</v>
      </c>
      <c r="G234" s="3" t="s">
        <v>1507</v>
      </c>
      <c r="H234" s="3" t="s">
        <v>1508</v>
      </c>
      <c r="I234" s="3" t="s">
        <v>25</v>
      </c>
      <c r="J234" s="3" t="s">
        <v>26</v>
      </c>
      <c r="K234" s="3" t="s">
        <v>1405</v>
      </c>
      <c r="L234" s="3" t="s">
        <v>1429</v>
      </c>
      <c r="M234" s="3" t="s">
        <v>556</v>
      </c>
      <c r="N234" s="3" t="s">
        <v>1407</v>
      </c>
      <c r="O234">
        <v>3</v>
      </c>
      <c r="P234" s="3" t="s">
        <v>3300</v>
      </c>
      <c r="Q234" s="3" t="s">
        <v>3300</v>
      </c>
      <c r="R234" s="3" t="s">
        <v>3300</v>
      </c>
      <c r="S234" s="3" t="s">
        <v>842</v>
      </c>
      <c r="T234" s="3" t="s">
        <v>2153</v>
      </c>
      <c r="U234" s="3" t="s">
        <v>834</v>
      </c>
      <c r="V234" s="3" t="s">
        <v>795</v>
      </c>
      <c r="W234" s="3" t="s">
        <v>802</v>
      </c>
      <c r="X234" s="3" t="s">
        <v>803</v>
      </c>
      <c r="Y234" s="3" t="s">
        <v>589</v>
      </c>
      <c r="Z234" s="3" t="s">
        <v>3599</v>
      </c>
      <c r="AA234" s="3" t="s">
        <v>56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1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87.5</v>
      </c>
      <c r="DV234">
        <v>0</v>
      </c>
      <c r="DW234">
        <v>0</v>
      </c>
      <c r="DX234">
        <v>0</v>
      </c>
      <c r="DY234" s="4">
        <v>46002</v>
      </c>
      <c r="DZ234" s="3" t="s">
        <v>4915</v>
      </c>
      <c r="EA234">
        <v>1</v>
      </c>
      <c r="EB234">
        <v>0</v>
      </c>
      <c r="EC234">
        <v>1</v>
      </c>
      <c r="ED234">
        <v>0</v>
      </c>
      <c r="EE234">
        <v>1</v>
      </c>
      <c r="EF234">
        <v>1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4</v>
      </c>
      <c r="C235" s="3" t="s">
        <v>13</v>
      </c>
      <c r="D235" s="3" t="s">
        <v>14</v>
      </c>
      <c r="E235" s="3" t="s">
        <v>1475</v>
      </c>
      <c r="F235" s="3" t="s">
        <v>1476</v>
      </c>
      <c r="G235" s="3" t="s">
        <v>1477</v>
      </c>
      <c r="H235" s="3" t="s">
        <v>1478</v>
      </c>
      <c r="I235" s="3" t="s">
        <v>29</v>
      </c>
      <c r="J235" s="3" t="s">
        <v>30</v>
      </c>
      <c r="K235" s="3" t="s">
        <v>1405</v>
      </c>
      <c r="L235" s="3" t="s">
        <v>1406</v>
      </c>
      <c r="M235" s="3" t="s">
        <v>556</v>
      </c>
      <c r="N235" s="3" t="s">
        <v>1407</v>
      </c>
      <c r="O235">
        <v>1</v>
      </c>
      <c r="P235" s="3" t="s">
        <v>3300</v>
      </c>
      <c r="Q235" s="3" t="s">
        <v>3300</v>
      </c>
      <c r="R235" s="3" t="s">
        <v>3300</v>
      </c>
      <c r="S235" s="3" t="s">
        <v>702</v>
      </c>
      <c r="T235" s="3" t="s">
        <v>2016</v>
      </c>
      <c r="U235" s="3" t="s">
        <v>558</v>
      </c>
      <c r="V235" s="3" t="s">
        <v>559</v>
      </c>
      <c r="W235" s="3" t="s">
        <v>559</v>
      </c>
      <c r="X235" s="3" t="s">
        <v>4029</v>
      </c>
      <c r="Y235" s="3" t="s">
        <v>562</v>
      </c>
      <c r="Z235" s="3" t="s">
        <v>3600</v>
      </c>
      <c r="AA235" s="3" t="s">
        <v>56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80</v>
      </c>
      <c r="BS235">
        <v>0</v>
      </c>
      <c r="BT235">
        <v>0</v>
      </c>
      <c r="BU235">
        <v>8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50</v>
      </c>
      <c r="DU235">
        <v>8.5000000000000006E-2</v>
      </c>
      <c r="DV235">
        <v>0</v>
      </c>
      <c r="DW235">
        <v>0</v>
      </c>
      <c r="DX235">
        <v>0</v>
      </c>
      <c r="DY235" s="4">
        <v>46446</v>
      </c>
      <c r="DZ235" s="3" t="s">
        <v>4915</v>
      </c>
      <c r="EA235">
        <v>50</v>
      </c>
      <c r="EB235">
        <v>0</v>
      </c>
      <c r="EC235">
        <v>80</v>
      </c>
      <c r="ED235">
        <v>0</v>
      </c>
      <c r="EE235">
        <v>50</v>
      </c>
      <c r="EF235">
        <v>80</v>
      </c>
      <c r="EG235">
        <v>80</v>
      </c>
      <c r="EH235">
        <v>0.63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4</v>
      </c>
      <c r="C236" s="3" t="s">
        <v>13</v>
      </c>
      <c r="D236" s="3" t="s">
        <v>14</v>
      </c>
      <c r="E236" s="3" t="s">
        <v>1458</v>
      </c>
      <c r="F236" s="3" t="s">
        <v>1459</v>
      </c>
      <c r="G236" s="3" t="s">
        <v>1460</v>
      </c>
      <c r="H236" s="3" t="s">
        <v>1461</v>
      </c>
      <c r="I236" s="3" t="s">
        <v>426</v>
      </c>
      <c r="J236" s="3" t="s">
        <v>425</v>
      </c>
      <c r="K236" s="3" t="s">
        <v>1419</v>
      </c>
      <c r="L236" s="3" t="s">
        <v>1420</v>
      </c>
      <c r="M236" s="3" t="s">
        <v>556</v>
      </c>
      <c r="N236" s="3" t="s">
        <v>1407</v>
      </c>
      <c r="O236">
        <v>3</v>
      </c>
      <c r="P236" s="3" t="s">
        <v>3300</v>
      </c>
      <c r="Q236" s="3" t="s">
        <v>3300</v>
      </c>
      <c r="R236" s="3" t="s">
        <v>3300</v>
      </c>
      <c r="S236" s="3" t="s">
        <v>692</v>
      </c>
      <c r="T236" s="3" t="s">
        <v>2007</v>
      </c>
      <c r="U236" s="3" t="s">
        <v>573</v>
      </c>
      <c r="V236" s="3" t="s">
        <v>559</v>
      </c>
      <c r="W236" s="3" t="s">
        <v>559</v>
      </c>
      <c r="X236" s="3" t="s">
        <v>4029</v>
      </c>
      <c r="Y236" s="3" t="s">
        <v>562</v>
      </c>
      <c r="Z236" s="3" t="s">
        <v>3599</v>
      </c>
      <c r="AA236" s="3" t="s">
        <v>56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5</v>
      </c>
      <c r="AL236">
        <v>0</v>
      </c>
      <c r="AM236">
        <v>0</v>
      </c>
      <c r="AN236">
        <v>0</v>
      </c>
      <c r="AO236">
        <v>5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6</v>
      </c>
      <c r="DU236">
        <v>3.82</v>
      </c>
      <c r="DV236">
        <v>0</v>
      </c>
      <c r="DW236">
        <v>0</v>
      </c>
      <c r="DX236">
        <v>0</v>
      </c>
      <c r="DY236" s="4">
        <v>46173</v>
      </c>
      <c r="DZ236" s="3" t="s">
        <v>4915</v>
      </c>
      <c r="EA236">
        <v>6</v>
      </c>
      <c r="EB236">
        <v>0</v>
      </c>
      <c r="EC236">
        <v>5</v>
      </c>
      <c r="ED236">
        <v>0</v>
      </c>
      <c r="EE236">
        <v>6</v>
      </c>
      <c r="EF236">
        <v>5</v>
      </c>
      <c r="EG236">
        <v>5</v>
      </c>
      <c r="EH236">
        <v>1.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4</v>
      </c>
      <c r="C237" s="3" t="s">
        <v>13</v>
      </c>
      <c r="D237" s="3" t="s">
        <v>14</v>
      </c>
      <c r="E237" s="3" t="s">
        <v>1438</v>
      </c>
      <c r="F237" s="3" t="s">
        <v>1439</v>
      </c>
      <c r="G237" s="3" t="s">
        <v>1440</v>
      </c>
      <c r="H237" s="3" t="s">
        <v>1441</v>
      </c>
      <c r="I237" s="3" t="s">
        <v>330</v>
      </c>
      <c r="J237" s="3" t="s">
        <v>331</v>
      </c>
      <c r="K237" s="3" t="s">
        <v>1419</v>
      </c>
      <c r="L237" s="3" t="s">
        <v>1420</v>
      </c>
      <c r="M237" s="3" t="s">
        <v>556</v>
      </c>
      <c r="N237" s="3" t="s">
        <v>1407</v>
      </c>
      <c r="O237">
        <v>3</v>
      </c>
      <c r="P237" s="3" t="s">
        <v>3300</v>
      </c>
      <c r="Q237" s="3" t="s">
        <v>3300</v>
      </c>
      <c r="R237" s="3" t="s">
        <v>3300</v>
      </c>
      <c r="S237" s="3" t="s">
        <v>884</v>
      </c>
      <c r="T237" s="3" t="s">
        <v>2196</v>
      </c>
      <c r="U237" s="3" t="s">
        <v>558</v>
      </c>
      <c r="V237" s="3" t="s">
        <v>559</v>
      </c>
      <c r="W237" s="3" t="s">
        <v>559</v>
      </c>
      <c r="X237" s="3" t="s">
        <v>4029</v>
      </c>
      <c r="Y237" s="3" t="s">
        <v>562</v>
      </c>
      <c r="Z237" s="3" t="s">
        <v>3600</v>
      </c>
      <c r="AA237" s="3" t="s">
        <v>563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8</v>
      </c>
      <c r="AM237">
        <v>0</v>
      </c>
      <c r="AN237">
        <v>0</v>
      </c>
      <c r="AO237">
        <v>8</v>
      </c>
      <c r="AP237">
        <v>0</v>
      </c>
      <c r="AQ237">
        <v>0</v>
      </c>
      <c r="AR237">
        <v>0</v>
      </c>
      <c r="AS237">
        <v>0</v>
      </c>
      <c r="AT237">
        <v>4</v>
      </c>
      <c r="AU237">
        <v>0</v>
      </c>
      <c r="AV237">
        <v>0</v>
      </c>
      <c r="AW237">
        <v>4</v>
      </c>
      <c r="AX237">
        <v>0</v>
      </c>
      <c r="AY237">
        <v>0</v>
      </c>
      <c r="AZ237">
        <v>0</v>
      </c>
      <c r="BA237">
        <v>0</v>
      </c>
      <c r="BB237">
        <v>4</v>
      </c>
      <c r="BC237">
        <v>0</v>
      </c>
      <c r="BD237">
        <v>0</v>
      </c>
      <c r="BE237">
        <v>4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4</v>
      </c>
      <c r="BS237">
        <v>0</v>
      </c>
      <c r="BT237">
        <v>0</v>
      </c>
      <c r="BU237">
        <v>4</v>
      </c>
      <c r="BV237">
        <v>0</v>
      </c>
      <c r="BW237">
        <v>0</v>
      </c>
      <c r="BX237">
        <v>0</v>
      </c>
      <c r="BY237">
        <v>0</v>
      </c>
      <c r="BZ237">
        <v>4</v>
      </c>
      <c r="CA237">
        <v>0</v>
      </c>
      <c r="CB237">
        <v>0</v>
      </c>
      <c r="CC237">
        <v>4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4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0</v>
      </c>
      <c r="DF237">
        <v>4</v>
      </c>
      <c r="DG237">
        <v>0</v>
      </c>
      <c r="DH237">
        <v>0</v>
      </c>
      <c r="DI237">
        <v>4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4</v>
      </c>
      <c r="DU237">
        <v>1.28</v>
      </c>
      <c r="DV237">
        <v>0</v>
      </c>
      <c r="DW237">
        <v>0</v>
      </c>
      <c r="DX237">
        <v>0</v>
      </c>
      <c r="DY237" s="4">
        <v>45930</v>
      </c>
      <c r="DZ237" s="3" t="s">
        <v>4915</v>
      </c>
      <c r="EA237">
        <v>4</v>
      </c>
      <c r="EB237">
        <v>0</v>
      </c>
      <c r="EC237">
        <v>32</v>
      </c>
      <c r="ED237">
        <v>0</v>
      </c>
      <c r="EE237">
        <v>4</v>
      </c>
      <c r="EF237">
        <v>32</v>
      </c>
      <c r="EG237">
        <v>4.5714290000000002</v>
      </c>
      <c r="EH237">
        <v>0.87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4</v>
      </c>
      <c r="C238" s="3" t="s">
        <v>13</v>
      </c>
      <c r="D238" s="3" t="s">
        <v>14</v>
      </c>
      <c r="E238" s="3" t="s">
        <v>1438</v>
      </c>
      <c r="F238" s="3" t="s">
        <v>1439</v>
      </c>
      <c r="G238" s="3" t="s">
        <v>1440</v>
      </c>
      <c r="H238" s="3" t="s">
        <v>1441</v>
      </c>
      <c r="I238" s="3" t="s">
        <v>134</v>
      </c>
      <c r="J238" s="3" t="s">
        <v>135</v>
      </c>
      <c r="K238" s="3" t="s">
        <v>1419</v>
      </c>
      <c r="L238" s="3" t="s">
        <v>1421</v>
      </c>
      <c r="M238" s="3" t="s">
        <v>556</v>
      </c>
      <c r="N238" s="3" t="s">
        <v>1407</v>
      </c>
      <c r="O238">
        <v>1</v>
      </c>
      <c r="P238" s="3" t="s">
        <v>3300</v>
      </c>
      <c r="Q238" s="3" t="s">
        <v>3300</v>
      </c>
      <c r="R238" s="3" t="s">
        <v>3300</v>
      </c>
      <c r="S238" s="3" t="s">
        <v>581</v>
      </c>
      <c r="T238" s="3" t="s">
        <v>2409</v>
      </c>
      <c r="U238" s="3" t="s">
        <v>569</v>
      </c>
      <c r="V238" s="3" t="s">
        <v>559</v>
      </c>
      <c r="W238" s="3" t="s">
        <v>559</v>
      </c>
      <c r="X238" s="3" t="s">
        <v>4029</v>
      </c>
      <c r="Y238" s="3" t="s">
        <v>562</v>
      </c>
      <c r="Z238" s="3" t="s">
        <v>3599</v>
      </c>
      <c r="AA238" s="3" t="s">
        <v>563</v>
      </c>
      <c r="AB238">
        <v>0</v>
      </c>
      <c r="AC238">
        <v>2</v>
      </c>
      <c r="AD238">
        <v>0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2</v>
      </c>
      <c r="AL238">
        <v>0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6</v>
      </c>
      <c r="AT238">
        <v>0</v>
      </c>
      <c r="AU238">
        <v>0</v>
      </c>
      <c r="AV238">
        <v>0</v>
      </c>
      <c r="AW238">
        <v>6</v>
      </c>
      <c r="AX238">
        <v>0</v>
      </c>
      <c r="AY238">
        <v>0</v>
      </c>
      <c r="AZ238">
        <v>0</v>
      </c>
      <c r="BA238">
        <v>2</v>
      </c>
      <c r="BB238">
        <v>0</v>
      </c>
      <c r="BC238">
        <v>0</v>
      </c>
      <c r="BD238">
        <v>0</v>
      </c>
      <c r="BE238">
        <v>2</v>
      </c>
      <c r="BF238">
        <v>0</v>
      </c>
      <c r="BG238">
        <v>0</v>
      </c>
      <c r="BH238">
        <v>0</v>
      </c>
      <c r="BI238">
        <v>1</v>
      </c>
      <c r="BJ238">
        <v>0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14</v>
      </c>
      <c r="BR238">
        <v>0</v>
      </c>
      <c r="BS238">
        <v>0</v>
      </c>
      <c r="BT238">
        <v>0</v>
      </c>
      <c r="BU238">
        <v>14</v>
      </c>
      <c r="BV238">
        <v>0</v>
      </c>
      <c r="BW238">
        <v>0</v>
      </c>
      <c r="BX238">
        <v>0</v>
      </c>
      <c r="BY238">
        <v>10</v>
      </c>
      <c r="BZ238">
        <v>0</v>
      </c>
      <c r="CA238">
        <v>0</v>
      </c>
      <c r="CB238">
        <v>0</v>
      </c>
      <c r="CC238">
        <v>10</v>
      </c>
      <c r="CD238">
        <v>0</v>
      </c>
      <c r="CE238">
        <v>0</v>
      </c>
      <c r="CF238">
        <v>0</v>
      </c>
      <c r="CG238">
        <v>9</v>
      </c>
      <c r="CH238">
        <v>0</v>
      </c>
      <c r="CI238">
        <v>0</v>
      </c>
      <c r="CJ238">
        <v>0</v>
      </c>
      <c r="CK238">
        <v>9</v>
      </c>
      <c r="CL238">
        <v>0</v>
      </c>
      <c r="CM238">
        <v>0</v>
      </c>
      <c r="CN238">
        <v>0</v>
      </c>
      <c r="CO238">
        <v>5</v>
      </c>
      <c r="CP238">
        <v>0</v>
      </c>
      <c r="CQ238">
        <v>0</v>
      </c>
      <c r="CR238">
        <v>0</v>
      </c>
      <c r="CS238">
        <v>5</v>
      </c>
      <c r="CT238">
        <v>0</v>
      </c>
      <c r="CU238">
        <v>0</v>
      </c>
      <c r="CV238">
        <v>0</v>
      </c>
      <c r="CW238">
        <v>5</v>
      </c>
      <c r="CX238">
        <v>0</v>
      </c>
      <c r="CY238">
        <v>0</v>
      </c>
      <c r="CZ238">
        <v>0</v>
      </c>
      <c r="DA238">
        <v>5</v>
      </c>
      <c r="DB238">
        <v>0</v>
      </c>
      <c r="DC238">
        <v>0</v>
      </c>
      <c r="DD238">
        <v>0</v>
      </c>
      <c r="DE238">
        <v>5</v>
      </c>
      <c r="DF238">
        <v>0</v>
      </c>
      <c r="DG238">
        <v>0</v>
      </c>
      <c r="DH238">
        <v>0</v>
      </c>
      <c r="DI238">
        <v>5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9</v>
      </c>
      <c r="DU238">
        <v>1.68</v>
      </c>
      <c r="DV238">
        <v>0</v>
      </c>
      <c r="DW238">
        <v>0</v>
      </c>
      <c r="DX238">
        <v>0</v>
      </c>
      <c r="DY238" s="4">
        <v>46387</v>
      </c>
      <c r="DZ238" s="3" t="s">
        <v>4915</v>
      </c>
      <c r="EA238">
        <v>9</v>
      </c>
      <c r="EB238">
        <v>0</v>
      </c>
      <c r="EC238">
        <v>61</v>
      </c>
      <c r="ED238">
        <v>0</v>
      </c>
      <c r="EE238">
        <v>9</v>
      </c>
      <c r="EF238">
        <v>61</v>
      </c>
      <c r="EG238">
        <v>5.5454550000000005</v>
      </c>
      <c r="EH238">
        <v>1.62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4</v>
      </c>
      <c r="C239" s="3" t="s">
        <v>13</v>
      </c>
      <c r="D239" s="3" t="s">
        <v>14</v>
      </c>
      <c r="E239" s="3" t="s">
        <v>1475</v>
      </c>
      <c r="F239" s="3" t="s">
        <v>1476</v>
      </c>
      <c r="G239" s="3" t="s">
        <v>1477</v>
      </c>
      <c r="H239" s="3" t="s">
        <v>1478</v>
      </c>
      <c r="I239" s="3" t="s">
        <v>91</v>
      </c>
      <c r="J239" s="3" t="s">
        <v>92</v>
      </c>
      <c r="K239" s="3" t="s">
        <v>1493</v>
      </c>
      <c r="L239" s="3" t="s">
        <v>1494</v>
      </c>
      <c r="M239" s="3" t="s">
        <v>556</v>
      </c>
      <c r="N239" s="3" t="s">
        <v>1407</v>
      </c>
      <c r="O239">
        <v>1</v>
      </c>
      <c r="P239" s="3" t="s">
        <v>3300</v>
      </c>
      <c r="Q239" s="3" t="s">
        <v>3300</v>
      </c>
      <c r="R239" s="3" t="s">
        <v>3300</v>
      </c>
      <c r="S239" s="3" t="s">
        <v>1865</v>
      </c>
      <c r="T239" s="3" t="s">
        <v>2369</v>
      </c>
      <c r="U239" s="3" t="s">
        <v>558</v>
      </c>
      <c r="V239" s="3" t="s">
        <v>559</v>
      </c>
      <c r="W239" s="3" t="s">
        <v>559</v>
      </c>
      <c r="X239" s="3" t="s">
        <v>4029</v>
      </c>
      <c r="Y239" s="3" t="s">
        <v>562</v>
      </c>
      <c r="Z239" s="3" t="s">
        <v>3600</v>
      </c>
      <c r="AA239" s="3" t="s">
        <v>56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30</v>
      </c>
      <c r="AM239">
        <v>0</v>
      </c>
      <c r="AN239">
        <v>0</v>
      </c>
      <c r="AO239">
        <v>3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150</v>
      </c>
      <c r="BS239">
        <v>0</v>
      </c>
      <c r="BT239">
        <v>0</v>
      </c>
      <c r="BU239">
        <v>15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60</v>
      </c>
      <c r="CI239">
        <v>0</v>
      </c>
      <c r="CJ239">
        <v>0</v>
      </c>
      <c r="CK239">
        <v>60</v>
      </c>
      <c r="CL239">
        <v>0</v>
      </c>
      <c r="CM239">
        <v>0</v>
      </c>
      <c r="CN239">
        <v>0</v>
      </c>
      <c r="CO239">
        <v>0</v>
      </c>
      <c r="CP239">
        <v>90</v>
      </c>
      <c r="CQ239">
        <v>0</v>
      </c>
      <c r="CR239">
        <v>0</v>
      </c>
      <c r="CS239">
        <v>90</v>
      </c>
      <c r="CT239">
        <v>0</v>
      </c>
      <c r="CU239">
        <v>0</v>
      </c>
      <c r="CV239">
        <v>0</v>
      </c>
      <c r="CW239">
        <v>0</v>
      </c>
      <c r="CX239">
        <v>120</v>
      </c>
      <c r="CY239">
        <v>0</v>
      </c>
      <c r="CZ239">
        <v>0</v>
      </c>
      <c r="DA239">
        <v>120</v>
      </c>
      <c r="DB239">
        <v>0</v>
      </c>
      <c r="DC239">
        <v>0</v>
      </c>
      <c r="DD239">
        <v>0</v>
      </c>
      <c r="DE239">
        <v>0</v>
      </c>
      <c r="DF239">
        <v>60</v>
      </c>
      <c r="DG239">
        <v>0</v>
      </c>
      <c r="DH239">
        <v>0</v>
      </c>
      <c r="DI239">
        <v>60</v>
      </c>
      <c r="DJ239">
        <v>0</v>
      </c>
      <c r="DK239">
        <v>0</v>
      </c>
      <c r="DL239">
        <v>0</v>
      </c>
      <c r="DM239">
        <v>0</v>
      </c>
      <c r="DN239">
        <v>90</v>
      </c>
      <c r="DO239">
        <v>0</v>
      </c>
      <c r="DP239">
        <v>0</v>
      </c>
      <c r="DQ239">
        <v>90</v>
      </c>
      <c r="DR239">
        <v>0</v>
      </c>
      <c r="DS239">
        <v>0</v>
      </c>
      <c r="DT239">
        <v>0</v>
      </c>
      <c r="DU239">
        <v>0.60058199999999995</v>
      </c>
      <c r="DV239">
        <v>180</v>
      </c>
      <c r="DW239">
        <v>0</v>
      </c>
      <c r="DX239">
        <v>0</v>
      </c>
      <c r="DY239" s="4">
        <v>46752</v>
      </c>
      <c r="DZ239" s="3" t="s">
        <v>4915</v>
      </c>
      <c r="EA239">
        <v>90</v>
      </c>
      <c r="EB239">
        <v>0</v>
      </c>
      <c r="EC239">
        <v>600</v>
      </c>
      <c r="ED239">
        <v>0</v>
      </c>
      <c r="EE239">
        <v>90</v>
      </c>
      <c r="EF239">
        <v>600</v>
      </c>
      <c r="EG239">
        <v>85.714286000000001</v>
      </c>
      <c r="EH239">
        <v>1.0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4</v>
      </c>
      <c r="C240" s="3" t="s">
        <v>13</v>
      </c>
      <c r="D240" s="3" t="s">
        <v>14</v>
      </c>
      <c r="E240" s="3" t="s">
        <v>1505</v>
      </c>
      <c r="F240" s="3" t="s">
        <v>1506</v>
      </c>
      <c r="G240" s="3" t="s">
        <v>1507</v>
      </c>
      <c r="H240" s="3" t="s">
        <v>1508</v>
      </c>
      <c r="I240" s="3" t="s">
        <v>41</v>
      </c>
      <c r="J240" s="3" t="s">
        <v>42</v>
      </c>
      <c r="K240" s="3" t="s">
        <v>1405</v>
      </c>
      <c r="L240" s="3" t="s">
        <v>1406</v>
      </c>
      <c r="M240" s="3" t="s">
        <v>556</v>
      </c>
      <c r="N240" s="3" t="s">
        <v>1407</v>
      </c>
      <c r="O240">
        <v>2</v>
      </c>
      <c r="P240" s="3" t="s">
        <v>3300</v>
      </c>
      <c r="Q240" s="3" t="s">
        <v>3300</v>
      </c>
      <c r="R240" s="3" t="s">
        <v>3300</v>
      </c>
      <c r="S240" s="3" t="s">
        <v>1059</v>
      </c>
      <c r="T240" s="3" t="s">
        <v>2368</v>
      </c>
      <c r="U240" s="3" t="s">
        <v>666</v>
      </c>
      <c r="V240" s="3" t="s">
        <v>795</v>
      </c>
      <c r="W240" s="3" t="s">
        <v>1043</v>
      </c>
      <c r="X240" s="3" t="s">
        <v>1043</v>
      </c>
      <c r="Y240" s="3" t="s">
        <v>562</v>
      </c>
      <c r="Z240" s="3" t="s">
        <v>3599</v>
      </c>
      <c r="AA240" s="3" t="s">
        <v>563</v>
      </c>
      <c r="AB240">
        <v>0</v>
      </c>
      <c r="AC240">
        <v>75</v>
      </c>
      <c r="AD240">
        <v>0</v>
      </c>
      <c r="AE240">
        <v>0</v>
      </c>
      <c r="AF240">
        <v>0</v>
      </c>
      <c r="AG240">
        <v>75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2</v>
      </c>
      <c r="AT240">
        <v>0</v>
      </c>
      <c r="AU240">
        <v>0</v>
      </c>
      <c r="AV240">
        <v>0</v>
      </c>
      <c r="AW240">
        <v>2</v>
      </c>
      <c r="AX240">
        <v>0</v>
      </c>
      <c r="AY240">
        <v>0</v>
      </c>
      <c r="AZ240">
        <v>0</v>
      </c>
      <c r="BA240">
        <v>18</v>
      </c>
      <c r="BB240">
        <v>0</v>
      </c>
      <c r="BC240">
        <v>0</v>
      </c>
      <c r="BD240">
        <v>0</v>
      </c>
      <c r="BE240">
        <v>18</v>
      </c>
      <c r="BF240">
        <v>0</v>
      </c>
      <c r="BG240">
        <v>0</v>
      </c>
      <c r="BH240">
        <v>0</v>
      </c>
      <c r="BI240">
        <v>100</v>
      </c>
      <c r="BJ240">
        <v>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100</v>
      </c>
      <c r="DN240">
        <v>0</v>
      </c>
      <c r="DO240">
        <v>0</v>
      </c>
      <c r="DP240">
        <v>0</v>
      </c>
      <c r="DQ240">
        <v>100</v>
      </c>
      <c r="DR240">
        <v>0</v>
      </c>
      <c r="DS240">
        <v>0</v>
      </c>
      <c r="DT240">
        <v>200</v>
      </c>
      <c r="DU240">
        <v>0.9375</v>
      </c>
      <c r="DV240">
        <v>0</v>
      </c>
      <c r="DW240">
        <v>0</v>
      </c>
      <c r="DX240">
        <v>0</v>
      </c>
      <c r="DY240" s="4">
        <v>46600</v>
      </c>
      <c r="DZ240" s="3" t="s">
        <v>4915</v>
      </c>
      <c r="EA240">
        <v>100</v>
      </c>
      <c r="EB240">
        <v>0</v>
      </c>
      <c r="EC240">
        <v>295</v>
      </c>
      <c r="ED240">
        <v>0</v>
      </c>
      <c r="EE240">
        <v>100</v>
      </c>
      <c r="EF240">
        <v>295</v>
      </c>
      <c r="EG240">
        <v>59</v>
      </c>
      <c r="EH240">
        <v>1.69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4</v>
      </c>
      <c r="C241" s="3" t="s">
        <v>13</v>
      </c>
      <c r="D241" s="3" t="s">
        <v>14</v>
      </c>
      <c r="E241" s="3" t="s">
        <v>1458</v>
      </c>
      <c r="F241" s="3" t="s">
        <v>1459</v>
      </c>
      <c r="G241" s="3" t="s">
        <v>1460</v>
      </c>
      <c r="H241" s="3" t="s">
        <v>1461</v>
      </c>
      <c r="I241" s="3" t="s">
        <v>257</v>
      </c>
      <c r="J241" s="3" t="s">
        <v>258</v>
      </c>
      <c r="K241" s="3" t="s">
        <v>1419</v>
      </c>
      <c r="L241" s="3" t="s">
        <v>1421</v>
      </c>
      <c r="M241" s="3" t="s">
        <v>556</v>
      </c>
      <c r="N241" s="3" t="s">
        <v>1407</v>
      </c>
      <c r="O241">
        <v>2</v>
      </c>
      <c r="P241" s="3" t="s">
        <v>3300</v>
      </c>
      <c r="Q241" s="3" t="s">
        <v>3300</v>
      </c>
      <c r="R241" s="3" t="s">
        <v>3300</v>
      </c>
      <c r="S241" s="3" t="s">
        <v>1024</v>
      </c>
      <c r="T241" s="3" t="s">
        <v>2337</v>
      </c>
      <c r="U241" s="3" t="s">
        <v>666</v>
      </c>
      <c r="V241" s="3" t="s">
        <v>795</v>
      </c>
      <c r="W241" s="3" t="s">
        <v>796</v>
      </c>
      <c r="X241" s="3" t="s">
        <v>796</v>
      </c>
      <c r="Y241" s="3" t="s">
        <v>589</v>
      </c>
      <c r="Z241" s="3" t="s">
        <v>3599</v>
      </c>
      <c r="AA241" s="3" t="s">
        <v>563</v>
      </c>
      <c r="AB241">
        <v>0</v>
      </c>
      <c r="AC241">
        <v>2</v>
      </c>
      <c r="AD241">
        <v>80</v>
      </c>
      <c r="AE241">
        <v>0</v>
      </c>
      <c r="AF241">
        <v>0</v>
      </c>
      <c r="AG241">
        <v>82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31</v>
      </c>
      <c r="BK241">
        <v>0</v>
      </c>
      <c r="BL241">
        <v>0</v>
      </c>
      <c r="BM241">
        <v>131</v>
      </c>
      <c r="BN241">
        <v>0</v>
      </c>
      <c r="BO241">
        <v>0</v>
      </c>
      <c r="BP241">
        <v>0</v>
      </c>
      <c r="BQ241">
        <v>0</v>
      </c>
      <c r="BR241">
        <v>20</v>
      </c>
      <c r="BS241">
        <v>0</v>
      </c>
      <c r="BT241">
        <v>0</v>
      </c>
      <c r="BU241">
        <v>20</v>
      </c>
      <c r="BV241">
        <v>0</v>
      </c>
      <c r="BW241">
        <v>0</v>
      </c>
      <c r="BX241">
        <v>0</v>
      </c>
      <c r="BY241">
        <v>0</v>
      </c>
      <c r="BZ241">
        <v>13</v>
      </c>
      <c r="CA241">
        <v>0</v>
      </c>
      <c r="CB241">
        <v>0</v>
      </c>
      <c r="CC241">
        <v>13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30</v>
      </c>
      <c r="CQ241">
        <v>0</v>
      </c>
      <c r="CR241">
        <v>0</v>
      </c>
      <c r="CS241">
        <v>30</v>
      </c>
      <c r="CT241">
        <v>0</v>
      </c>
      <c r="CU241">
        <v>0</v>
      </c>
      <c r="CV241">
        <v>0</v>
      </c>
      <c r="CW241">
        <v>40</v>
      </c>
      <c r="CX241">
        <v>60</v>
      </c>
      <c r="CY241">
        <v>0</v>
      </c>
      <c r="CZ241">
        <v>0</v>
      </c>
      <c r="DA241">
        <v>100</v>
      </c>
      <c r="DB241">
        <v>0</v>
      </c>
      <c r="DC241">
        <v>0</v>
      </c>
      <c r="DD241">
        <v>0</v>
      </c>
      <c r="DE241">
        <v>0</v>
      </c>
      <c r="DF241">
        <v>40</v>
      </c>
      <c r="DG241">
        <v>0</v>
      </c>
      <c r="DH241">
        <v>0</v>
      </c>
      <c r="DI241">
        <v>40</v>
      </c>
      <c r="DJ241">
        <v>0</v>
      </c>
      <c r="DK241">
        <v>0</v>
      </c>
      <c r="DL241">
        <v>0</v>
      </c>
      <c r="DM241">
        <v>0</v>
      </c>
      <c r="DN241">
        <v>45</v>
      </c>
      <c r="DO241">
        <v>0</v>
      </c>
      <c r="DP241">
        <v>0</v>
      </c>
      <c r="DQ241">
        <v>45</v>
      </c>
      <c r="DR241">
        <v>0</v>
      </c>
      <c r="DS241">
        <v>0</v>
      </c>
      <c r="DT241">
        <v>100</v>
      </c>
      <c r="DU241">
        <v>8.875</v>
      </c>
      <c r="DV241">
        <v>0</v>
      </c>
      <c r="DW241">
        <v>0</v>
      </c>
      <c r="DX241">
        <v>0</v>
      </c>
      <c r="DY241" s="4">
        <v>46265</v>
      </c>
      <c r="DZ241" s="3" t="s">
        <v>4915</v>
      </c>
      <c r="EA241">
        <v>55</v>
      </c>
      <c r="EB241">
        <v>0</v>
      </c>
      <c r="EC241">
        <v>462</v>
      </c>
      <c r="ED241">
        <v>0</v>
      </c>
      <c r="EE241">
        <v>55</v>
      </c>
      <c r="EF241">
        <v>462</v>
      </c>
      <c r="EG241">
        <v>51.333333000000003</v>
      </c>
      <c r="EH241">
        <v>1.0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4</v>
      </c>
      <c r="C242" s="3" t="s">
        <v>13</v>
      </c>
      <c r="D242" s="3" t="s">
        <v>14</v>
      </c>
      <c r="E242" s="3" t="s">
        <v>1505</v>
      </c>
      <c r="F242" s="3" t="s">
        <v>1506</v>
      </c>
      <c r="G242" s="3" t="s">
        <v>1507</v>
      </c>
      <c r="H242" s="3" t="s">
        <v>1508</v>
      </c>
      <c r="I242" s="3" t="s">
        <v>435</v>
      </c>
      <c r="J242" s="3" t="s">
        <v>436</v>
      </c>
      <c r="K242" s="3" t="s">
        <v>1419</v>
      </c>
      <c r="L242" s="3" t="s">
        <v>1421</v>
      </c>
      <c r="M242" s="3" t="s">
        <v>556</v>
      </c>
      <c r="N242" s="3" t="s">
        <v>1407</v>
      </c>
      <c r="O242">
        <v>2</v>
      </c>
      <c r="P242" s="3" t="s">
        <v>3300</v>
      </c>
      <c r="Q242" s="3" t="s">
        <v>3300</v>
      </c>
      <c r="R242" s="3" t="s">
        <v>3300</v>
      </c>
      <c r="S242" s="3" t="s">
        <v>4233</v>
      </c>
      <c r="T242" s="3" t="s">
        <v>4234</v>
      </c>
      <c r="U242" s="3" t="s">
        <v>573</v>
      </c>
      <c r="V242" s="3" t="s">
        <v>559</v>
      </c>
      <c r="W242" s="3" t="s">
        <v>4027</v>
      </c>
      <c r="X242" s="3" t="s">
        <v>4028</v>
      </c>
      <c r="Y242" s="3" t="s">
        <v>562</v>
      </c>
      <c r="Z242" s="3" t="s">
        <v>3600</v>
      </c>
      <c r="AA242" s="3" t="s">
        <v>56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2</v>
      </c>
      <c r="BC242">
        <v>0</v>
      </c>
      <c r="BD242">
        <v>0</v>
      </c>
      <c r="BE242">
        <v>2</v>
      </c>
      <c r="BF242">
        <v>0</v>
      </c>
      <c r="BG242">
        <v>0</v>
      </c>
      <c r="BH242">
        <v>0</v>
      </c>
      <c r="BI242">
        <v>0</v>
      </c>
      <c r="BJ242">
        <v>3</v>
      </c>
      <c r="BK242">
        <v>0</v>
      </c>
      <c r="BL242">
        <v>0</v>
      </c>
      <c r="BM242">
        <v>3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1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1</v>
      </c>
      <c r="CX242">
        <v>2</v>
      </c>
      <c r="CY242">
        <v>0</v>
      </c>
      <c r="CZ242">
        <v>0</v>
      </c>
      <c r="DA242">
        <v>3</v>
      </c>
      <c r="DB242">
        <v>0</v>
      </c>
      <c r="DC242">
        <v>0</v>
      </c>
      <c r="DD242">
        <v>0</v>
      </c>
      <c r="DE242">
        <v>0</v>
      </c>
      <c r="DF242">
        <v>2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3</v>
      </c>
      <c r="DU242">
        <v>52.725262999999998</v>
      </c>
      <c r="DV242">
        <v>0</v>
      </c>
      <c r="DW242">
        <v>0</v>
      </c>
      <c r="DX242">
        <v>0</v>
      </c>
      <c r="DY242" s="4">
        <v>46356</v>
      </c>
      <c r="DZ242" s="3" t="s">
        <v>4915</v>
      </c>
      <c r="EA242">
        <v>3</v>
      </c>
      <c r="EB242">
        <v>0</v>
      </c>
      <c r="EC242">
        <v>14</v>
      </c>
      <c r="ED242">
        <v>0</v>
      </c>
      <c r="EE242">
        <v>3</v>
      </c>
      <c r="EF242">
        <v>14</v>
      </c>
      <c r="EG242">
        <v>1.75</v>
      </c>
      <c r="EH242">
        <v>1.7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4</v>
      </c>
      <c r="C243" s="3" t="s">
        <v>13</v>
      </c>
      <c r="D243" s="3" t="s">
        <v>14</v>
      </c>
      <c r="E243" s="3" t="s">
        <v>1438</v>
      </c>
      <c r="F243" s="3" t="s">
        <v>1439</v>
      </c>
      <c r="G243" s="3" t="s">
        <v>1440</v>
      </c>
      <c r="H243" s="3" t="s">
        <v>1441</v>
      </c>
      <c r="I243" s="3" t="s">
        <v>130</v>
      </c>
      <c r="J243" s="3" t="s">
        <v>131</v>
      </c>
      <c r="K243" s="3" t="s">
        <v>1419</v>
      </c>
      <c r="L243" s="3" t="s">
        <v>1420</v>
      </c>
      <c r="M243" s="3" t="s">
        <v>556</v>
      </c>
      <c r="N243" s="3" t="s">
        <v>1407</v>
      </c>
      <c r="O243">
        <v>3</v>
      </c>
      <c r="P243" s="3" t="s">
        <v>3300</v>
      </c>
      <c r="Q243" s="3" t="s">
        <v>3300</v>
      </c>
      <c r="R243" s="3" t="s">
        <v>3300</v>
      </c>
      <c r="S243" s="3" t="s">
        <v>933</v>
      </c>
      <c r="T243" s="3" t="s">
        <v>2243</v>
      </c>
      <c r="U243" s="3" t="s">
        <v>666</v>
      </c>
      <c r="V243" s="3" t="s">
        <v>795</v>
      </c>
      <c r="W243" s="3" t="s">
        <v>796</v>
      </c>
      <c r="X243" s="3" t="s">
        <v>796</v>
      </c>
      <c r="Y243" s="3" t="s">
        <v>589</v>
      </c>
      <c r="Z243" s="3" t="s">
        <v>600</v>
      </c>
      <c r="AA243" s="3" t="s">
        <v>563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21</v>
      </c>
      <c r="BZ243">
        <v>0</v>
      </c>
      <c r="CA243">
        <v>0</v>
      </c>
      <c r="CB243">
        <v>0</v>
      </c>
      <c r="CC243">
        <v>2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34</v>
      </c>
      <c r="DF243">
        <v>0</v>
      </c>
      <c r="DG243">
        <v>0</v>
      </c>
      <c r="DH243">
        <v>0</v>
      </c>
      <c r="DI243">
        <v>34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20</v>
      </c>
      <c r="DU243">
        <v>0.375</v>
      </c>
      <c r="DV243">
        <v>0</v>
      </c>
      <c r="DW243">
        <v>0</v>
      </c>
      <c r="DX243">
        <v>0</v>
      </c>
      <c r="DY243" s="4">
        <v>46477</v>
      </c>
      <c r="DZ243" s="3" t="s">
        <v>4915</v>
      </c>
      <c r="EA243">
        <v>20</v>
      </c>
      <c r="EB243">
        <v>0</v>
      </c>
      <c r="EC243">
        <v>55</v>
      </c>
      <c r="ED243">
        <v>0</v>
      </c>
      <c r="EE243">
        <v>20</v>
      </c>
      <c r="EF243">
        <v>55</v>
      </c>
      <c r="EG243">
        <v>27.5</v>
      </c>
      <c r="EH243">
        <v>0.7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4</v>
      </c>
      <c r="C244" s="3" t="s">
        <v>13</v>
      </c>
      <c r="D244" s="3" t="s">
        <v>14</v>
      </c>
      <c r="E244" s="3" t="s">
        <v>1438</v>
      </c>
      <c r="F244" s="3" t="s">
        <v>1439</v>
      </c>
      <c r="G244" s="3" t="s">
        <v>1440</v>
      </c>
      <c r="H244" s="3" t="s">
        <v>1441</v>
      </c>
      <c r="I244" s="3" t="s">
        <v>296</v>
      </c>
      <c r="J244" s="3" t="s">
        <v>297</v>
      </c>
      <c r="K244" s="3" t="s">
        <v>1419</v>
      </c>
      <c r="L244" s="3" t="s">
        <v>1420</v>
      </c>
      <c r="M244" s="3" t="s">
        <v>556</v>
      </c>
      <c r="N244" s="3" t="s">
        <v>1407</v>
      </c>
      <c r="O244">
        <v>2</v>
      </c>
      <c r="P244" s="3" t="s">
        <v>3300</v>
      </c>
      <c r="Q244" s="3" t="s">
        <v>3300</v>
      </c>
      <c r="R244" s="3" t="s">
        <v>3300</v>
      </c>
      <c r="S244" s="3" t="s">
        <v>1302</v>
      </c>
      <c r="T244" s="3" t="s">
        <v>2550</v>
      </c>
      <c r="U244" s="3" t="s">
        <v>612</v>
      </c>
      <c r="V244" s="3" t="s">
        <v>795</v>
      </c>
      <c r="W244" s="3" t="s">
        <v>4032</v>
      </c>
      <c r="X244" s="3" t="s">
        <v>793</v>
      </c>
      <c r="Y244" s="3" t="s">
        <v>589</v>
      </c>
      <c r="Z244" s="3" t="s">
        <v>3599</v>
      </c>
      <c r="AA244" s="3" t="s">
        <v>563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2</v>
      </c>
      <c r="AL244">
        <v>0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2</v>
      </c>
      <c r="DU244">
        <v>7.48</v>
      </c>
      <c r="DV244">
        <v>1</v>
      </c>
      <c r="DW244">
        <v>0</v>
      </c>
      <c r="DX244">
        <v>0</v>
      </c>
      <c r="DY244" s="4">
        <v>47695</v>
      </c>
      <c r="DZ244" s="3" t="s">
        <v>4915</v>
      </c>
      <c r="EA244">
        <v>3</v>
      </c>
      <c r="EB244">
        <v>0</v>
      </c>
      <c r="EC244">
        <v>2</v>
      </c>
      <c r="ED244">
        <v>0</v>
      </c>
      <c r="EE244">
        <v>3</v>
      </c>
      <c r="EF244">
        <v>2</v>
      </c>
      <c r="EG244">
        <v>2</v>
      </c>
      <c r="EH244">
        <v>1.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4</v>
      </c>
      <c r="C245" s="3" t="s">
        <v>13</v>
      </c>
      <c r="D245" s="3" t="s">
        <v>14</v>
      </c>
      <c r="E245" s="3" t="s">
        <v>1475</v>
      </c>
      <c r="F245" s="3" t="s">
        <v>1476</v>
      </c>
      <c r="G245" s="3" t="s">
        <v>1477</v>
      </c>
      <c r="H245" s="3" t="s">
        <v>1478</v>
      </c>
      <c r="I245" s="3" t="s">
        <v>202</v>
      </c>
      <c r="J245" s="3" t="s">
        <v>203</v>
      </c>
      <c r="K245" s="3" t="s">
        <v>1419</v>
      </c>
      <c r="L245" s="3" t="s">
        <v>1421</v>
      </c>
      <c r="M245" s="3" t="s">
        <v>556</v>
      </c>
      <c r="N245" s="3" t="s">
        <v>1407</v>
      </c>
      <c r="O245">
        <v>3</v>
      </c>
      <c r="P245" s="3" t="s">
        <v>3300</v>
      </c>
      <c r="Q245" s="3" t="s">
        <v>3300</v>
      </c>
      <c r="R245" s="3" t="s">
        <v>3300</v>
      </c>
      <c r="S245" s="3" t="s">
        <v>781</v>
      </c>
      <c r="T245" s="3" t="s">
        <v>2107</v>
      </c>
      <c r="U245" s="3" t="s">
        <v>573</v>
      </c>
      <c r="V245" s="3" t="s">
        <v>559</v>
      </c>
      <c r="W245" s="3" t="s">
        <v>4027</v>
      </c>
      <c r="X245" s="3" t="s">
        <v>4028</v>
      </c>
      <c r="Y245" s="3" t="s">
        <v>562</v>
      </c>
      <c r="Z245" s="3" t="s">
        <v>3600</v>
      </c>
      <c r="AA245" s="3" t="s">
        <v>563</v>
      </c>
      <c r="AB245">
        <v>0</v>
      </c>
      <c r="AC245">
        <v>0</v>
      </c>
      <c r="AD245">
        <v>2</v>
      </c>
      <c r="AE245">
        <v>0</v>
      </c>
      <c r="AF245">
        <v>0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4</v>
      </c>
      <c r="AM245">
        <v>0</v>
      </c>
      <c r="AN245">
        <v>0</v>
      </c>
      <c r="AO245">
        <v>4</v>
      </c>
      <c r="AP245">
        <v>0</v>
      </c>
      <c r="AQ245">
        <v>0</v>
      </c>
      <c r="AR245">
        <v>0</v>
      </c>
      <c r="AS245">
        <v>0</v>
      </c>
      <c r="AT245">
        <v>1</v>
      </c>
      <c r="AU245">
        <v>0</v>
      </c>
      <c r="AV245">
        <v>0</v>
      </c>
      <c r="AW245">
        <v>1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0</v>
      </c>
      <c r="CJ245">
        <v>0</v>
      </c>
      <c r="CK245">
        <v>2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2</v>
      </c>
      <c r="CY245">
        <v>0</v>
      </c>
      <c r="CZ245">
        <v>0</v>
      </c>
      <c r="DA245">
        <v>2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3</v>
      </c>
      <c r="DO245">
        <v>0</v>
      </c>
      <c r="DP245">
        <v>0</v>
      </c>
      <c r="DQ245">
        <v>3</v>
      </c>
      <c r="DR245">
        <v>0</v>
      </c>
      <c r="DS245">
        <v>0</v>
      </c>
      <c r="DT245">
        <v>6</v>
      </c>
      <c r="DU245">
        <v>4.04</v>
      </c>
      <c r="DV245">
        <v>0</v>
      </c>
      <c r="DW245">
        <v>0</v>
      </c>
      <c r="DX245">
        <v>0</v>
      </c>
      <c r="DY245" s="4">
        <v>46627</v>
      </c>
      <c r="DZ245" s="3" t="s">
        <v>4915</v>
      </c>
      <c r="EA245">
        <v>3</v>
      </c>
      <c r="EB245">
        <v>0</v>
      </c>
      <c r="EC245">
        <v>17</v>
      </c>
      <c r="ED245">
        <v>0</v>
      </c>
      <c r="EE245">
        <v>3</v>
      </c>
      <c r="EF245">
        <v>17</v>
      </c>
      <c r="EG245">
        <v>1.888889</v>
      </c>
      <c r="EH245">
        <v>1.589999999999999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4</v>
      </c>
      <c r="C246" s="3" t="s">
        <v>13</v>
      </c>
      <c r="D246" s="3" t="s">
        <v>14</v>
      </c>
      <c r="E246" s="3" t="s">
        <v>1505</v>
      </c>
      <c r="F246" s="3" t="s">
        <v>1506</v>
      </c>
      <c r="G246" s="3" t="s">
        <v>1507</v>
      </c>
      <c r="H246" s="3" t="s">
        <v>1508</v>
      </c>
      <c r="I246" s="3" t="s">
        <v>154</v>
      </c>
      <c r="J246" s="3" t="s">
        <v>155</v>
      </c>
      <c r="K246" s="3" t="s">
        <v>1419</v>
      </c>
      <c r="L246" s="3" t="s">
        <v>1421</v>
      </c>
      <c r="M246" s="3" t="s">
        <v>556</v>
      </c>
      <c r="N246" s="3" t="s">
        <v>1407</v>
      </c>
      <c r="O246">
        <v>2</v>
      </c>
      <c r="P246" s="3" t="s">
        <v>3300</v>
      </c>
      <c r="Q246" s="3" t="s">
        <v>3300</v>
      </c>
      <c r="R246" s="3" t="s">
        <v>3300</v>
      </c>
      <c r="S246" s="3" t="s">
        <v>4233</v>
      </c>
      <c r="T246" s="3" t="s">
        <v>4234</v>
      </c>
      <c r="U246" s="3" t="s">
        <v>573</v>
      </c>
      <c r="V246" s="3" t="s">
        <v>559</v>
      </c>
      <c r="W246" s="3" t="s">
        <v>4027</v>
      </c>
      <c r="X246" s="3" t="s">
        <v>4028</v>
      </c>
      <c r="Y246" s="3" t="s">
        <v>562</v>
      </c>
      <c r="Z246" s="3" t="s">
        <v>3600</v>
      </c>
      <c r="AA246" s="3" t="s">
        <v>563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5</v>
      </c>
      <c r="BK246">
        <v>0</v>
      </c>
      <c r="BL246">
        <v>0</v>
      </c>
      <c r="BM246">
        <v>5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5</v>
      </c>
      <c r="CA246">
        <v>0</v>
      </c>
      <c r="CB246">
        <v>0</v>
      </c>
      <c r="CC246">
        <v>5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2</v>
      </c>
      <c r="CQ246">
        <v>0</v>
      </c>
      <c r="CR246">
        <v>0</v>
      </c>
      <c r="CS246">
        <v>2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5</v>
      </c>
      <c r="DG246">
        <v>0</v>
      </c>
      <c r="DH246">
        <v>0</v>
      </c>
      <c r="DI246">
        <v>5</v>
      </c>
      <c r="DJ246">
        <v>0</v>
      </c>
      <c r="DK246">
        <v>0</v>
      </c>
      <c r="DL246">
        <v>0</v>
      </c>
      <c r="DM246">
        <v>0</v>
      </c>
      <c r="DN246">
        <v>2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4</v>
      </c>
      <c r="DU246">
        <v>52.725267000000002</v>
      </c>
      <c r="DV246">
        <v>0</v>
      </c>
      <c r="DW246">
        <v>0</v>
      </c>
      <c r="DX246">
        <v>0</v>
      </c>
      <c r="DY246" s="4">
        <v>46356</v>
      </c>
      <c r="DZ246" s="3" t="s">
        <v>4915</v>
      </c>
      <c r="EA246">
        <v>2</v>
      </c>
      <c r="EB246">
        <v>0</v>
      </c>
      <c r="EC246">
        <v>21</v>
      </c>
      <c r="ED246">
        <v>0</v>
      </c>
      <c r="EE246">
        <v>2</v>
      </c>
      <c r="EF246">
        <v>21</v>
      </c>
      <c r="EG246">
        <v>3.5</v>
      </c>
      <c r="EH246">
        <v>0.56999999999999995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4</v>
      </c>
      <c r="C247" s="3" t="s">
        <v>13</v>
      </c>
      <c r="D247" s="3" t="s">
        <v>14</v>
      </c>
      <c r="E247" s="3" t="s">
        <v>1458</v>
      </c>
      <c r="F247" s="3" t="s">
        <v>1459</v>
      </c>
      <c r="G247" s="3" t="s">
        <v>1460</v>
      </c>
      <c r="H247" s="3" t="s">
        <v>1461</v>
      </c>
      <c r="I247" s="3" t="s">
        <v>162</v>
      </c>
      <c r="J247" s="3" t="s">
        <v>163</v>
      </c>
      <c r="K247" s="3" t="s">
        <v>1419</v>
      </c>
      <c r="L247" s="3" t="s">
        <v>1420</v>
      </c>
      <c r="M247" s="3" t="s">
        <v>556</v>
      </c>
      <c r="N247" s="3" t="s">
        <v>1407</v>
      </c>
      <c r="O247">
        <v>2</v>
      </c>
      <c r="P247" s="3" t="s">
        <v>3300</v>
      </c>
      <c r="Q247" s="3" t="s">
        <v>3300</v>
      </c>
      <c r="R247" s="3" t="s">
        <v>3300</v>
      </c>
      <c r="S247" s="3" t="s">
        <v>975</v>
      </c>
      <c r="T247" s="3" t="s">
        <v>2289</v>
      </c>
      <c r="U247" s="3" t="s">
        <v>666</v>
      </c>
      <c r="V247" s="3" t="s">
        <v>795</v>
      </c>
      <c r="W247" s="3" t="s">
        <v>796</v>
      </c>
      <c r="X247" s="3" t="s">
        <v>796</v>
      </c>
      <c r="Y247" s="3" t="s">
        <v>589</v>
      </c>
      <c r="Z247" s="3" t="s">
        <v>600</v>
      </c>
      <c r="AA247" s="3" t="s">
        <v>56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2</v>
      </c>
      <c r="BJ247">
        <v>0</v>
      </c>
      <c r="BK247">
        <v>0</v>
      </c>
      <c r="BL247">
        <v>0</v>
      </c>
      <c r="BM247">
        <v>2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3</v>
      </c>
      <c r="DN247">
        <v>0</v>
      </c>
      <c r="DO247">
        <v>0</v>
      </c>
      <c r="DP247">
        <v>0</v>
      </c>
      <c r="DQ247">
        <v>3</v>
      </c>
      <c r="DR247">
        <v>0</v>
      </c>
      <c r="DS247">
        <v>0</v>
      </c>
      <c r="DT247">
        <v>6</v>
      </c>
      <c r="DU247">
        <v>3.8</v>
      </c>
      <c r="DV247">
        <v>0</v>
      </c>
      <c r="DW247">
        <v>0</v>
      </c>
      <c r="DX247">
        <v>0</v>
      </c>
      <c r="DY247" s="4">
        <v>46022</v>
      </c>
      <c r="DZ247" s="3" t="s">
        <v>4915</v>
      </c>
      <c r="EA247">
        <v>3</v>
      </c>
      <c r="EB247">
        <v>0</v>
      </c>
      <c r="EC247">
        <v>5</v>
      </c>
      <c r="ED247">
        <v>0</v>
      </c>
      <c r="EE247">
        <v>3</v>
      </c>
      <c r="EF247">
        <v>5</v>
      </c>
      <c r="EG247">
        <v>2.5</v>
      </c>
      <c r="EH247">
        <v>1.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4</v>
      </c>
      <c r="C248" s="3" t="s">
        <v>13</v>
      </c>
      <c r="D248" s="3" t="s">
        <v>14</v>
      </c>
      <c r="E248" s="3" t="s">
        <v>1475</v>
      </c>
      <c r="F248" s="3" t="s">
        <v>1476</v>
      </c>
      <c r="G248" s="3" t="s">
        <v>1477</v>
      </c>
      <c r="H248" s="3" t="s">
        <v>1478</v>
      </c>
      <c r="I248" s="3" t="s">
        <v>370</v>
      </c>
      <c r="J248" s="3" t="s">
        <v>371</v>
      </c>
      <c r="K248" s="3" t="s">
        <v>1419</v>
      </c>
      <c r="L248" s="3" t="s">
        <v>1421</v>
      </c>
      <c r="M248" s="3" t="s">
        <v>556</v>
      </c>
      <c r="N248" s="3" t="s">
        <v>1407</v>
      </c>
      <c r="O248">
        <v>1</v>
      </c>
      <c r="P248" s="3" t="s">
        <v>3300</v>
      </c>
      <c r="Q248" s="3" t="s">
        <v>3300</v>
      </c>
      <c r="R248" s="3" t="s">
        <v>3300</v>
      </c>
      <c r="S248" s="3" t="s">
        <v>997</v>
      </c>
      <c r="T248" s="3" t="s">
        <v>2309</v>
      </c>
      <c r="U248" s="3" t="s">
        <v>666</v>
      </c>
      <c r="V248" s="3" t="s">
        <v>795</v>
      </c>
      <c r="W248" s="3" t="s">
        <v>796</v>
      </c>
      <c r="X248" s="3" t="s">
        <v>796</v>
      </c>
      <c r="Y248" s="3" t="s">
        <v>589</v>
      </c>
      <c r="Z248" s="3" t="s">
        <v>600</v>
      </c>
      <c r="AA248" s="3" t="s">
        <v>563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30</v>
      </c>
      <c r="DN248">
        <v>0</v>
      </c>
      <c r="DO248">
        <v>0</v>
      </c>
      <c r="DP248">
        <v>0</v>
      </c>
      <c r="DQ248">
        <v>30</v>
      </c>
      <c r="DR248">
        <v>0</v>
      </c>
      <c r="DS248">
        <v>0</v>
      </c>
      <c r="DT248">
        <v>20</v>
      </c>
      <c r="DU248">
        <v>7.7195999999999998</v>
      </c>
      <c r="DV248">
        <v>20</v>
      </c>
      <c r="DW248">
        <v>0</v>
      </c>
      <c r="DX248">
        <v>0</v>
      </c>
      <c r="DY248" s="4">
        <v>46752</v>
      </c>
      <c r="DZ248" s="3" t="s">
        <v>4915</v>
      </c>
      <c r="EA248">
        <v>10</v>
      </c>
      <c r="EB248">
        <v>0</v>
      </c>
      <c r="EC248">
        <v>30</v>
      </c>
      <c r="ED248">
        <v>0</v>
      </c>
      <c r="EE248">
        <v>10</v>
      </c>
      <c r="EF248">
        <v>30</v>
      </c>
      <c r="EG248">
        <v>30</v>
      </c>
      <c r="EH248">
        <v>0.33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4</v>
      </c>
      <c r="C249" s="3" t="s">
        <v>13</v>
      </c>
      <c r="D249" s="3" t="s">
        <v>14</v>
      </c>
      <c r="E249" s="3" t="s">
        <v>1505</v>
      </c>
      <c r="F249" s="3" t="s">
        <v>1506</v>
      </c>
      <c r="G249" s="3" t="s">
        <v>1507</v>
      </c>
      <c r="H249" s="3" t="s">
        <v>1508</v>
      </c>
      <c r="I249" s="3" t="s">
        <v>384</v>
      </c>
      <c r="J249" s="3" t="s">
        <v>385</v>
      </c>
      <c r="K249" s="3" t="s">
        <v>1419</v>
      </c>
      <c r="L249" s="3" t="s">
        <v>1421</v>
      </c>
      <c r="M249" s="3" t="s">
        <v>556</v>
      </c>
      <c r="N249" s="3" t="s">
        <v>1407</v>
      </c>
      <c r="O249">
        <v>2</v>
      </c>
      <c r="P249" s="3" t="s">
        <v>3300</v>
      </c>
      <c r="Q249" s="3" t="s">
        <v>3300</v>
      </c>
      <c r="R249" s="3" t="s">
        <v>3300</v>
      </c>
      <c r="S249" s="3" t="s">
        <v>971</v>
      </c>
      <c r="T249" s="3" t="s">
        <v>2284</v>
      </c>
      <c r="U249" s="3" t="s">
        <v>573</v>
      </c>
      <c r="V249" s="3" t="s">
        <v>559</v>
      </c>
      <c r="W249" s="3" t="s">
        <v>559</v>
      </c>
      <c r="X249" s="3" t="s">
        <v>4029</v>
      </c>
      <c r="Y249" s="3" t="s">
        <v>589</v>
      </c>
      <c r="Z249" s="3" t="s">
        <v>3600</v>
      </c>
      <c r="AA249" s="3" t="s">
        <v>56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2</v>
      </c>
      <c r="BK249">
        <v>0</v>
      </c>
      <c r="BL249">
        <v>0</v>
      </c>
      <c r="BM249">
        <v>2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1E-4</v>
      </c>
      <c r="DV249">
        <v>0</v>
      </c>
      <c r="DW249">
        <v>0</v>
      </c>
      <c r="DX249">
        <v>0</v>
      </c>
      <c r="DY249" s="4">
        <v>46568</v>
      </c>
      <c r="DZ249" s="3" t="s">
        <v>4915</v>
      </c>
      <c r="EA249">
        <v>1</v>
      </c>
      <c r="EB249">
        <v>0</v>
      </c>
      <c r="EC249">
        <v>5</v>
      </c>
      <c r="ED249">
        <v>0</v>
      </c>
      <c r="EE249">
        <v>1</v>
      </c>
      <c r="EF249">
        <v>5</v>
      </c>
      <c r="EG249">
        <v>1.25</v>
      </c>
      <c r="EH249">
        <v>0.8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4</v>
      </c>
      <c r="C250" s="3" t="s">
        <v>13</v>
      </c>
      <c r="D250" s="3" t="s">
        <v>14</v>
      </c>
      <c r="E250" s="3" t="s">
        <v>1458</v>
      </c>
      <c r="F250" s="3" t="s">
        <v>1459</v>
      </c>
      <c r="G250" s="3" t="s">
        <v>1460</v>
      </c>
      <c r="H250" s="3" t="s">
        <v>1461</v>
      </c>
      <c r="I250" s="3" t="s">
        <v>439</v>
      </c>
      <c r="J250" s="3" t="s">
        <v>440</v>
      </c>
      <c r="K250" s="3" t="s">
        <v>1419</v>
      </c>
      <c r="L250" s="3" t="s">
        <v>1421</v>
      </c>
      <c r="M250" s="3" t="s">
        <v>556</v>
      </c>
      <c r="N250" s="3" t="s">
        <v>1407</v>
      </c>
      <c r="O250">
        <v>3</v>
      </c>
      <c r="P250" s="3" t="s">
        <v>3300</v>
      </c>
      <c r="Q250" s="3" t="s">
        <v>3300</v>
      </c>
      <c r="R250" s="3" t="s">
        <v>3300</v>
      </c>
      <c r="S250" s="3" t="s">
        <v>971</v>
      </c>
      <c r="T250" s="3" t="s">
        <v>2284</v>
      </c>
      <c r="U250" s="3" t="s">
        <v>573</v>
      </c>
      <c r="V250" s="3" t="s">
        <v>559</v>
      </c>
      <c r="W250" s="3" t="s">
        <v>559</v>
      </c>
      <c r="X250" s="3" t="s">
        <v>4029</v>
      </c>
      <c r="Y250" s="3" t="s">
        <v>589</v>
      </c>
      <c r="Z250" s="3" t="s">
        <v>3600</v>
      </c>
      <c r="AA250" s="3" t="s">
        <v>56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3</v>
      </c>
      <c r="AM250">
        <v>0</v>
      </c>
      <c r="AN250">
        <v>0</v>
      </c>
      <c r="AO250">
        <v>3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2</v>
      </c>
      <c r="BK250">
        <v>0</v>
      </c>
      <c r="BL250">
        <v>0</v>
      </c>
      <c r="BM250">
        <v>2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1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2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E-4</v>
      </c>
      <c r="DV250">
        <v>1</v>
      </c>
      <c r="DW250">
        <v>0</v>
      </c>
      <c r="DX250">
        <v>0</v>
      </c>
      <c r="DY250" s="4">
        <v>46993</v>
      </c>
      <c r="DZ250" s="3" t="s">
        <v>4915</v>
      </c>
      <c r="EA250">
        <v>1</v>
      </c>
      <c r="EB250">
        <v>0</v>
      </c>
      <c r="EC250">
        <v>9</v>
      </c>
      <c r="ED250">
        <v>0</v>
      </c>
      <c r="EE250">
        <v>1</v>
      </c>
      <c r="EF250">
        <v>9</v>
      </c>
      <c r="EG250">
        <v>1.8</v>
      </c>
      <c r="EH250">
        <v>0.5600000000000000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4</v>
      </c>
      <c r="C251" s="3" t="s">
        <v>13</v>
      </c>
      <c r="D251" s="3" t="s">
        <v>14</v>
      </c>
      <c r="E251" s="3" t="s">
        <v>1475</v>
      </c>
      <c r="F251" s="3" t="s">
        <v>1476</v>
      </c>
      <c r="G251" s="3" t="s">
        <v>1477</v>
      </c>
      <c r="H251" s="3" t="s">
        <v>1478</v>
      </c>
      <c r="I251" s="3" t="s">
        <v>392</v>
      </c>
      <c r="J251" s="3" t="s">
        <v>393</v>
      </c>
      <c r="K251" s="3" t="s">
        <v>1419</v>
      </c>
      <c r="L251" s="3" t="s">
        <v>1421</v>
      </c>
      <c r="M251" s="3" t="s">
        <v>556</v>
      </c>
      <c r="N251" s="3" t="s">
        <v>1407</v>
      </c>
      <c r="O251">
        <v>1</v>
      </c>
      <c r="P251" s="3" t="s">
        <v>3300</v>
      </c>
      <c r="Q251" s="3" t="s">
        <v>3300</v>
      </c>
      <c r="R251" s="3" t="s">
        <v>3300</v>
      </c>
      <c r="S251" s="3" t="s">
        <v>852</v>
      </c>
      <c r="T251" s="3" t="s">
        <v>2578</v>
      </c>
      <c r="U251" s="3" t="s">
        <v>666</v>
      </c>
      <c r="V251" s="3" t="s">
        <v>795</v>
      </c>
      <c r="W251" s="3" t="s">
        <v>802</v>
      </c>
      <c r="X251" s="3" t="s">
        <v>803</v>
      </c>
      <c r="Y251" s="3" t="s">
        <v>589</v>
      </c>
      <c r="Z251" s="3" t="s">
        <v>3599</v>
      </c>
      <c r="AA251" s="3" t="s">
        <v>563</v>
      </c>
      <c r="AB251">
        <v>0</v>
      </c>
      <c r="AC251">
        <v>10</v>
      </c>
      <c r="AD251">
        <v>0</v>
      </c>
      <c r="AE251">
        <v>0</v>
      </c>
      <c r="AF251">
        <v>0</v>
      </c>
      <c r="AG251">
        <v>10</v>
      </c>
      <c r="AH251">
        <v>0</v>
      </c>
      <c r="AI251">
        <v>0</v>
      </c>
      <c r="AJ251">
        <v>0</v>
      </c>
      <c r="AK251">
        <v>10</v>
      </c>
      <c r="AL251">
        <v>0</v>
      </c>
      <c r="AM251">
        <v>0</v>
      </c>
      <c r="AN251">
        <v>0</v>
      </c>
      <c r="AO251">
        <v>10</v>
      </c>
      <c r="AP251">
        <v>0</v>
      </c>
      <c r="AQ251">
        <v>0</v>
      </c>
      <c r="AR251">
        <v>0</v>
      </c>
      <c r="AS251">
        <v>9</v>
      </c>
      <c r="AT251">
        <v>0</v>
      </c>
      <c r="AU251">
        <v>0</v>
      </c>
      <c r="AV251">
        <v>0</v>
      </c>
      <c r="AW251">
        <v>9</v>
      </c>
      <c r="AX251">
        <v>0</v>
      </c>
      <c r="AY251">
        <v>0</v>
      </c>
      <c r="AZ251">
        <v>0</v>
      </c>
      <c r="BA251">
        <v>9</v>
      </c>
      <c r="BB251">
        <v>0</v>
      </c>
      <c r="BC251">
        <v>0</v>
      </c>
      <c r="BD251">
        <v>0</v>
      </c>
      <c r="BE251">
        <v>9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2</v>
      </c>
      <c r="BZ251">
        <v>0</v>
      </c>
      <c r="CA251">
        <v>0</v>
      </c>
      <c r="CB251">
        <v>0</v>
      </c>
      <c r="CC251">
        <v>2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5</v>
      </c>
      <c r="CP251">
        <v>0</v>
      </c>
      <c r="CQ251">
        <v>0</v>
      </c>
      <c r="CR251">
        <v>0</v>
      </c>
      <c r="CS251">
        <v>5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10</v>
      </c>
      <c r="DF251">
        <v>0</v>
      </c>
      <c r="DG251">
        <v>0</v>
      </c>
      <c r="DH251">
        <v>0</v>
      </c>
      <c r="DI251">
        <v>10</v>
      </c>
      <c r="DJ251">
        <v>0</v>
      </c>
      <c r="DK251">
        <v>0</v>
      </c>
      <c r="DL251">
        <v>0</v>
      </c>
      <c r="DM251">
        <v>20</v>
      </c>
      <c r="DN251">
        <v>0</v>
      </c>
      <c r="DO251">
        <v>0</v>
      </c>
      <c r="DP251">
        <v>0</v>
      </c>
      <c r="DQ251">
        <v>20</v>
      </c>
      <c r="DR251">
        <v>0</v>
      </c>
      <c r="DS251">
        <v>0</v>
      </c>
      <c r="DT251">
        <v>35</v>
      </c>
      <c r="DU251">
        <v>2.17</v>
      </c>
      <c r="DV251">
        <v>0</v>
      </c>
      <c r="DW251">
        <v>0</v>
      </c>
      <c r="DX251">
        <v>0</v>
      </c>
      <c r="DY251" s="4">
        <v>45989</v>
      </c>
      <c r="DZ251" s="3" t="s">
        <v>4915</v>
      </c>
      <c r="EA251">
        <v>15</v>
      </c>
      <c r="EB251">
        <v>0</v>
      </c>
      <c r="EC251">
        <v>75</v>
      </c>
      <c r="ED251">
        <v>0</v>
      </c>
      <c r="EE251">
        <v>15</v>
      </c>
      <c r="EF251">
        <v>75</v>
      </c>
      <c r="EG251">
        <v>9.375</v>
      </c>
      <c r="EH251">
        <v>1.6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4</v>
      </c>
      <c r="C252" s="3" t="s">
        <v>13</v>
      </c>
      <c r="D252" s="3" t="s">
        <v>14</v>
      </c>
      <c r="E252" s="3" t="s">
        <v>1505</v>
      </c>
      <c r="F252" s="3" t="s">
        <v>1506</v>
      </c>
      <c r="G252" s="3" t="s">
        <v>1507</v>
      </c>
      <c r="H252" s="3" t="s">
        <v>1508</v>
      </c>
      <c r="I252" s="3" t="s">
        <v>304</v>
      </c>
      <c r="J252" s="3" t="s">
        <v>305</v>
      </c>
      <c r="K252" s="3" t="s">
        <v>1419</v>
      </c>
      <c r="L252" s="3" t="s">
        <v>1420</v>
      </c>
      <c r="M252" s="3" t="s">
        <v>556</v>
      </c>
      <c r="N252" s="3" t="s">
        <v>1407</v>
      </c>
      <c r="O252">
        <v>1</v>
      </c>
      <c r="P252" s="3" t="s">
        <v>3300</v>
      </c>
      <c r="Q252" s="3" t="s">
        <v>3300</v>
      </c>
      <c r="R252" s="3" t="s">
        <v>3300</v>
      </c>
      <c r="S252" s="3" t="s">
        <v>1022</v>
      </c>
      <c r="T252" s="3" t="s">
        <v>3876</v>
      </c>
      <c r="U252" s="3" t="s">
        <v>569</v>
      </c>
      <c r="V252" s="3" t="s">
        <v>559</v>
      </c>
      <c r="W252" s="3" t="s">
        <v>4027</v>
      </c>
      <c r="X252" s="3" t="s">
        <v>4028</v>
      </c>
      <c r="Y252" s="3" t="s">
        <v>562</v>
      </c>
      <c r="Z252" s="3" t="s">
        <v>3600</v>
      </c>
      <c r="AA252" s="3" t="s">
        <v>563</v>
      </c>
      <c r="AB252">
        <v>0</v>
      </c>
      <c r="AC252">
        <v>0</v>
      </c>
      <c r="AD252">
        <v>1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13.49</v>
      </c>
      <c r="DV252">
        <v>0</v>
      </c>
      <c r="DW252">
        <v>0</v>
      </c>
      <c r="DX252">
        <v>0</v>
      </c>
      <c r="DY252" s="4">
        <v>46109</v>
      </c>
      <c r="DZ252" s="3" t="s">
        <v>4915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4</v>
      </c>
      <c r="C253" s="3" t="s">
        <v>13</v>
      </c>
      <c r="D253" s="3" t="s">
        <v>14</v>
      </c>
      <c r="E253" s="3" t="s">
        <v>1401</v>
      </c>
      <c r="F253" s="3" t="s">
        <v>1402</v>
      </c>
      <c r="G253" s="3" t="s">
        <v>1403</v>
      </c>
      <c r="H253" s="3" t="s">
        <v>1404</v>
      </c>
      <c r="I253" s="3" t="s">
        <v>57</v>
      </c>
      <c r="J253" s="3" t="s">
        <v>58</v>
      </c>
      <c r="K253" s="3" t="s">
        <v>1405</v>
      </c>
      <c r="L253" s="3" t="s">
        <v>1429</v>
      </c>
      <c r="M253" s="3" t="s">
        <v>556</v>
      </c>
      <c r="N253" s="3" t="s">
        <v>1407</v>
      </c>
      <c r="O253">
        <v>2</v>
      </c>
      <c r="P253" s="3" t="s">
        <v>3300</v>
      </c>
      <c r="Q253" s="3" t="s">
        <v>3300</v>
      </c>
      <c r="R253" s="3" t="s">
        <v>3300</v>
      </c>
      <c r="S253" s="3" t="s">
        <v>1380</v>
      </c>
      <c r="T253" s="3" t="s">
        <v>2416</v>
      </c>
      <c r="U253" s="3" t="s">
        <v>558</v>
      </c>
      <c r="V253" s="3" t="s">
        <v>559</v>
      </c>
      <c r="W253" s="3" t="s">
        <v>559</v>
      </c>
      <c r="X253" s="3" t="s">
        <v>4029</v>
      </c>
      <c r="Y253" s="3" t="s">
        <v>562</v>
      </c>
      <c r="Z253" s="3" t="s">
        <v>600</v>
      </c>
      <c r="AA253" s="3" t="s">
        <v>56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300</v>
      </c>
      <c r="BZ253">
        <v>0</v>
      </c>
      <c r="CA253">
        <v>0</v>
      </c>
      <c r="CB253">
        <v>0</v>
      </c>
      <c r="CC253">
        <v>30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300</v>
      </c>
      <c r="DU253">
        <v>0.11650000000000001</v>
      </c>
      <c r="DV253">
        <v>0</v>
      </c>
      <c r="DW253">
        <v>0</v>
      </c>
      <c r="DX253">
        <v>0</v>
      </c>
      <c r="DY253" s="4">
        <v>46295</v>
      </c>
      <c r="DZ253" s="3" t="s">
        <v>4915</v>
      </c>
      <c r="EA253">
        <v>300</v>
      </c>
      <c r="EB253">
        <v>0</v>
      </c>
      <c r="EC253">
        <v>300</v>
      </c>
      <c r="ED253">
        <v>0</v>
      </c>
      <c r="EE253">
        <v>300</v>
      </c>
      <c r="EF253">
        <v>300</v>
      </c>
      <c r="EG253">
        <v>300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4</v>
      </c>
      <c r="C254" s="3" t="s">
        <v>13</v>
      </c>
      <c r="D254" s="3" t="s">
        <v>14</v>
      </c>
      <c r="E254" s="3" t="s">
        <v>1475</v>
      </c>
      <c r="F254" s="3" t="s">
        <v>1476</v>
      </c>
      <c r="G254" s="3" t="s">
        <v>1477</v>
      </c>
      <c r="H254" s="3" t="s">
        <v>1478</v>
      </c>
      <c r="I254" s="3" t="s">
        <v>326</v>
      </c>
      <c r="J254" s="3" t="s">
        <v>327</v>
      </c>
      <c r="K254" s="3" t="s">
        <v>1419</v>
      </c>
      <c r="L254" s="3" t="s">
        <v>1420</v>
      </c>
      <c r="M254" s="3" t="s">
        <v>556</v>
      </c>
      <c r="N254" s="3" t="s">
        <v>1407</v>
      </c>
      <c r="O254">
        <v>1</v>
      </c>
      <c r="P254" s="3" t="s">
        <v>3300</v>
      </c>
      <c r="Q254" s="3" t="s">
        <v>3300</v>
      </c>
      <c r="R254" s="3" t="s">
        <v>3300</v>
      </c>
      <c r="S254" s="3" t="s">
        <v>3603</v>
      </c>
      <c r="T254" s="3" t="s">
        <v>3604</v>
      </c>
      <c r="U254" s="3" t="s">
        <v>573</v>
      </c>
      <c r="V254" s="3" t="s">
        <v>559</v>
      </c>
      <c r="W254" s="3" t="s">
        <v>4027</v>
      </c>
      <c r="X254" s="3" t="s">
        <v>4028</v>
      </c>
      <c r="Y254" s="3" t="s">
        <v>562</v>
      </c>
      <c r="Z254" s="3" t="s">
        <v>3600</v>
      </c>
      <c r="AA254" s="3" t="s">
        <v>56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2</v>
      </c>
      <c r="AU254">
        <v>0</v>
      </c>
      <c r="AV254">
        <v>0</v>
      </c>
      <c r="AW254">
        <v>2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2</v>
      </c>
      <c r="DU254">
        <v>47.21</v>
      </c>
      <c r="DV254">
        <v>0</v>
      </c>
      <c r="DW254">
        <v>0</v>
      </c>
      <c r="DX254">
        <v>0</v>
      </c>
      <c r="DY254" s="4">
        <v>46050</v>
      </c>
      <c r="DZ254" s="3" t="s">
        <v>4915</v>
      </c>
      <c r="EA254">
        <v>2</v>
      </c>
      <c r="EB254">
        <v>0</v>
      </c>
      <c r="EC254">
        <v>3</v>
      </c>
      <c r="ED254">
        <v>0</v>
      </c>
      <c r="EE254">
        <v>2</v>
      </c>
      <c r="EF254">
        <v>3</v>
      </c>
      <c r="EG254">
        <v>1.5</v>
      </c>
      <c r="EH254">
        <v>1.33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4</v>
      </c>
      <c r="C255" s="3" t="s">
        <v>13</v>
      </c>
      <c r="D255" s="3" t="s">
        <v>14</v>
      </c>
      <c r="E255" s="3" t="s">
        <v>1401</v>
      </c>
      <c r="F255" s="3" t="s">
        <v>1402</v>
      </c>
      <c r="G255" s="3" t="s">
        <v>1403</v>
      </c>
      <c r="H255" s="3" t="s">
        <v>1404</v>
      </c>
      <c r="I255" s="3" t="s">
        <v>248</v>
      </c>
      <c r="J255" s="3" t="s">
        <v>1947</v>
      </c>
      <c r="K255" s="3" t="s">
        <v>1405</v>
      </c>
      <c r="L255" s="3" t="s">
        <v>1429</v>
      </c>
      <c r="M255" s="3" t="s">
        <v>556</v>
      </c>
      <c r="N255" s="3" t="s">
        <v>1407</v>
      </c>
      <c r="O255">
        <v>1</v>
      </c>
      <c r="P255" s="3" t="s">
        <v>3300</v>
      </c>
      <c r="Q255" s="3" t="s">
        <v>3300</v>
      </c>
      <c r="R255" s="3" t="s">
        <v>3300</v>
      </c>
      <c r="S255" s="3" t="s">
        <v>879</v>
      </c>
      <c r="T255" s="3" t="s">
        <v>2192</v>
      </c>
      <c r="U255" s="3" t="s">
        <v>573</v>
      </c>
      <c r="V255" s="3" t="s">
        <v>559</v>
      </c>
      <c r="W255" s="3" t="s">
        <v>4027</v>
      </c>
      <c r="X255" s="3" t="s">
        <v>4028</v>
      </c>
      <c r="Y255" s="3" t="s">
        <v>562</v>
      </c>
      <c r="Z255" s="3" t="s">
        <v>3600</v>
      </c>
      <c r="AA255" s="3" t="s">
        <v>563</v>
      </c>
      <c r="AB255">
        <v>0</v>
      </c>
      <c r="AC255">
        <v>0</v>
      </c>
      <c r="AD255">
        <v>2</v>
      </c>
      <c r="AE255">
        <v>0</v>
      </c>
      <c r="AF255">
        <v>0</v>
      </c>
      <c r="AG255">
        <v>2</v>
      </c>
      <c r="AH255">
        <v>0</v>
      </c>
      <c r="AI255">
        <v>0</v>
      </c>
      <c r="AJ255">
        <v>0</v>
      </c>
      <c r="AK255">
        <v>0</v>
      </c>
      <c r="AL255">
        <v>3</v>
      </c>
      <c r="AM255">
        <v>0</v>
      </c>
      <c r="AN255">
        <v>0</v>
      </c>
      <c r="AO255">
        <v>3</v>
      </c>
      <c r="AP255">
        <v>0</v>
      </c>
      <c r="AQ255">
        <v>0</v>
      </c>
      <c r="AR255">
        <v>0</v>
      </c>
      <c r="AS255">
        <v>0</v>
      </c>
      <c r="AT255">
        <v>2</v>
      </c>
      <c r="AU255">
        <v>0</v>
      </c>
      <c r="AV255">
        <v>0</v>
      </c>
      <c r="AW255">
        <v>2</v>
      </c>
      <c r="AX255">
        <v>0</v>
      </c>
      <c r="AY255">
        <v>0</v>
      </c>
      <c r="AZ255">
        <v>0</v>
      </c>
      <c r="BA255">
        <v>0</v>
      </c>
      <c r="BB255">
        <v>4</v>
      </c>
      <c r="BC255">
        <v>0</v>
      </c>
      <c r="BD255">
        <v>0</v>
      </c>
      <c r="BE255">
        <v>4</v>
      </c>
      <c r="BF255">
        <v>0</v>
      </c>
      <c r="BG255">
        <v>0</v>
      </c>
      <c r="BH255">
        <v>0</v>
      </c>
      <c r="BI255">
        <v>0</v>
      </c>
      <c r="BJ255">
        <v>8</v>
      </c>
      <c r="BK255">
        <v>0</v>
      </c>
      <c r="BL255">
        <v>0</v>
      </c>
      <c r="BM255">
        <v>8</v>
      </c>
      <c r="BN255">
        <v>0</v>
      </c>
      <c r="BO255">
        <v>0</v>
      </c>
      <c r="BP255">
        <v>0</v>
      </c>
      <c r="BQ255">
        <v>0</v>
      </c>
      <c r="BR255">
        <v>4</v>
      </c>
      <c r="BS255">
        <v>0</v>
      </c>
      <c r="BT255">
        <v>0</v>
      </c>
      <c r="BU255">
        <v>4</v>
      </c>
      <c r="BV255">
        <v>0</v>
      </c>
      <c r="BW255">
        <v>0</v>
      </c>
      <c r="BX255">
        <v>0</v>
      </c>
      <c r="BY255">
        <v>0</v>
      </c>
      <c r="BZ255">
        <v>7</v>
      </c>
      <c r="CA255">
        <v>0</v>
      </c>
      <c r="CB255">
        <v>0</v>
      </c>
      <c r="CC255">
        <v>7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5</v>
      </c>
      <c r="CQ255">
        <v>0</v>
      </c>
      <c r="CR255">
        <v>0</v>
      </c>
      <c r="CS255">
        <v>5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4</v>
      </c>
      <c r="DG255">
        <v>0</v>
      </c>
      <c r="DH255">
        <v>0</v>
      </c>
      <c r="DI255">
        <v>4</v>
      </c>
      <c r="DJ255">
        <v>0</v>
      </c>
      <c r="DK255">
        <v>0</v>
      </c>
      <c r="DL255">
        <v>0</v>
      </c>
      <c r="DM255">
        <v>0</v>
      </c>
      <c r="DN255">
        <v>1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2</v>
      </c>
      <c r="DU255">
        <v>7.0421310000000004</v>
      </c>
      <c r="DV255">
        <v>0</v>
      </c>
      <c r="DW255">
        <v>0</v>
      </c>
      <c r="DX255">
        <v>0</v>
      </c>
      <c r="DY255" s="4">
        <v>45991</v>
      </c>
      <c r="DZ255" s="3" t="s">
        <v>4915</v>
      </c>
      <c r="EA255">
        <v>1</v>
      </c>
      <c r="EB255">
        <v>0</v>
      </c>
      <c r="EC255">
        <v>40</v>
      </c>
      <c r="ED255">
        <v>0</v>
      </c>
      <c r="EE255">
        <v>1</v>
      </c>
      <c r="EF255">
        <v>40</v>
      </c>
      <c r="EG255">
        <v>4</v>
      </c>
      <c r="EH255">
        <v>0.2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4</v>
      </c>
      <c r="C256" s="3" t="s">
        <v>13</v>
      </c>
      <c r="D256" s="3" t="s">
        <v>14</v>
      </c>
      <c r="E256" s="3" t="s">
        <v>1505</v>
      </c>
      <c r="F256" s="3" t="s">
        <v>1506</v>
      </c>
      <c r="G256" s="3" t="s">
        <v>1507</v>
      </c>
      <c r="H256" s="3" t="s">
        <v>1508</v>
      </c>
      <c r="I256" s="3" t="s">
        <v>41</v>
      </c>
      <c r="J256" s="3" t="s">
        <v>42</v>
      </c>
      <c r="K256" s="3" t="s">
        <v>1405</v>
      </c>
      <c r="L256" s="3" t="s">
        <v>1406</v>
      </c>
      <c r="M256" s="3" t="s">
        <v>556</v>
      </c>
      <c r="N256" s="3" t="s">
        <v>1407</v>
      </c>
      <c r="O256">
        <v>2</v>
      </c>
      <c r="P256" s="3" t="s">
        <v>3300</v>
      </c>
      <c r="Q256" s="3" t="s">
        <v>3300</v>
      </c>
      <c r="R256" s="3" t="s">
        <v>3300</v>
      </c>
      <c r="S256" s="3" t="s">
        <v>756</v>
      </c>
      <c r="T256" s="3" t="s">
        <v>2077</v>
      </c>
      <c r="U256" s="3" t="s">
        <v>558</v>
      </c>
      <c r="V256" s="3" t="s">
        <v>559</v>
      </c>
      <c r="W256" s="3" t="s">
        <v>559</v>
      </c>
      <c r="X256" s="3" t="s">
        <v>4029</v>
      </c>
      <c r="Y256" s="3" t="s">
        <v>562</v>
      </c>
      <c r="Z256" s="3" t="s">
        <v>600</v>
      </c>
      <c r="AA256" s="3" t="s">
        <v>563</v>
      </c>
      <c r="AB256">
        <v>3</v>
      </c>
      <c r="AC256">
        <v>19</v>
      </c>
      <c r="AD256">
        <v>0</v>
      </c>
      <c r="AE256">
        <v>0</v>
      </c>
      <c r="AF256">
        <v>0</v>
      </c>
      <c r="AG256">
        <v>22</v>
      </c>
      <c r="AH256">
        <v>0</v>
      </c>
      <c r="AI256">
        <v>0</v>
      </c>
      <c r="AJ256">
        <v>5</v>
      </c>
      <c r="AK256">
        <v>15</v>
      </c>
      <c r="AL256">
        <v>0</v>
      </c>
      <c r="AM256">
        <v>0</v>
      </c>
      <c r="AN256">
        <v>0</v>
      </c>
      <c r="AO256">
        <v>20</v>
      </c>
      <c r="AP256">
        <v>0</v>
      </c>
      <c r="AQ256">
        <v>0</v>
      </c>
      <c r="AR256">
        <v>5</v>
      </c>
      <c r="AS256">
        <v>0</v>
      </c>
      <c r="AT256">
        <v>0</v>
      </c>
      <c r="AU256">
        <v>0</v>
      </c>
      <c r="AV256">
        <v>0</v>
      </c>
      <c r="AW256">
        <v>5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37</v>
      </c>
      <c r="BR256">
        <v>0</v>
      </c>
      <c r="BS256">
        <v>0</v>
      </c>
      <c r="BT256">
        <v>0</v>
      </c>
      <c r="BU256">
        <v>37</v>
      </c>
      <c r="BV256">
        <v>0</v>
      </c>
      <c r="BW256">
        <v>0</v>
      </c>
      <c r="BX256">
        <v>0</v>
      </c>
      <c r="BY256">
        <v>64</v>
      </c>
      <c r="BZ256">
        <v>0</v>
      </c>
      <c r="CA256">
        <v>0</v>
      </c>
      <c r="CB256">
        <v>0</v>
      </c>
      <c r="CC256">
        <v>64</v>
      </c>
      <c r="CD256">
        <v>0</v>
      </c>
      <c r="CE256">
        <v>0</v>
      </c>
      <c r="CF256">
        <v>0</v>
      </c>
      <c r="CG256">
        <v>36</v>
      </c>
      <c r="CH256">
        <v>0</v>
      </c>
      <c r="CI256">
        <v>0</v>
      </c>
      <c r="CJ256">
        <v>0</v>
      </c>
      <c r="CK256">
        <v>36</v>
      </c>
      <c r="CL256">
        <v>0</v>
      </c>
      <c r="CM256">
        <v>0</v>
      </c>
      <c r="CN256">
        <v>0</v>
      </c>
      <c r="CO256">
        <v>34</v>
      </c>
      <c r="CP256">
        <v>0</v>
      </c>
      <c r="CQ256">
        <v>0</v>
      </c>
      <c r="CR256">
        <v>0</v>
      </c>
      <c r="CS256">
        <v>34</v>
      </c>
      <c r="CT256">
        <v>0</v>
      </c>
      <c r="CU256">
        <v>0</v>
      </c>
      <c r="CV256">
        <v>0</v>
      </c>
      <c r="CW256">
        <v>3</v>
      </c>
      <c r="CX256">
        <v>0</v>
      </c>
      <c r="CY256">
        <v>0</v>
      </c>
      <c r="CZ256">
        <v>0</v>
      </c>
      <c r="DA256">
        <v>3</v>
      </c>
      <c r="DB256">
        <v>0</v>
      </c>
      <c r="DC256">
        <v>0</v>
      </c>
      <c r="DD256">
        <v>3</v>
      </c>
      <c r="DE256">
        <v>1</v>
      </c>
      <c r="DF256">
        <v>0</v>
      </c>
      <c r="DG256">
        <v>0</v>
      </c>
      <c r="DH256">
        <v>170</v>
      </c>
      <c r="DI256">
        <v>4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3</v>
      </c>
      <c r="DU256">
        <v>8.6249999999999993E-2</v>
      </c>
      <c r="DV256">
        <v>0</v>
      </c>
      <c r="DW256">
        <v>0</v>
      </c>
      <c r="DX256">
        <v>0</v>
      </c>
      <c r="DY256" s="4">
        <v>46538</v>
      </c>
      <c r="DZ256" s="3" t="s">
        <v>4915</v>
      </c>
      <c r="EA256">
        <v>3</v>
      </c>
      <c r="EB256">
        <v>0</v>
      </c>
      <c r="EC256">
        <v>225</v>
      </c>
      <c r="ED256">
        <v>0</v>
      </c>
      <c r="EE256">
        <v>3</v>
      </c>
      <c r="EF256">
        <v>225</v>
      </c>
      <c r="EG256">
        <v>25</v>
      </c>
      <c r="EH256">
        <v>0.12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4</v>
      </c>
      <c r="C257" s="3" t="s">
        <v>13</v>
      </c>
      <c r="D257" s="3" t="s">
        <v>14</v>
      </c>
      <c r="E257" s="3" t="s">
        <v>1458</v>
      </c>
      <c r="F257" s="3" t="s">
        <v>1459</v>
      </c>
      <c r="G257" s="3" t="s">
        <v>1460</v>
      </c>
      <c r="H257" s="3" t="s">
        <v>1461</v>
      </c>
      <c r="I257" s="3" t="s">
        <v>164</v>
      </c>
      <c r="J257" s="3" t="s">
        <v>165</v>
      </c>
      <c r="K257" s="3" t="s">
        <v>1419</v>
      </c>
      <c r="L257" s="3" t="s">
        <v>1420</v>
      </c>
      <c r="M257" s="3" t="s">
        <v>556</v>
      </c>
      <c r="N257" s="3" t="s">
        <v>1407</v>
      </c>
      <c r="O257">
        <v>2</v>
      </c>
      <c r="P257" s="3" t="s">
        <v>3300</v>
      </c>
      <c r="Q257" s="3" t="s">
        <v>3300</v>
      </c>
      <c r="R257" s="3" t="s">
        <v>3300</v>
      </c>
      <c r="S257" s="3" t="s">
        <v>956</v>
      </c>
      <c r="T257" s="3" t="s">
        <v>2266</v>
      </c>
      <c r="U257" s="3" t="s">
        <v>573</v>
      </c>
      <c r="V257" s="3" t="s">
        <v>559</v>
      </c>
      <c r="W257" s="3" t="s">
        <v>4027</v>
      </c>
      <c r="X257" s="3" t="s">
        <v>4028</v>
      </c>
      <c r="Y257" s="3" t="s">
        <v>562</v>
      </c>
      <c r="Z257" s="3" t="s">
        <v>3600</v>
      </c>
      <c r="AA257" s="3" t="s">
        <v>563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0</v>
      </c>
      <c r="CI257">
        <v>0</v>
      </c>
      <c r="CJ257">
        <v>0</v>
      </c>
      <c r="CK257">
        <v>30</v>
      </c>
      <c r="CL257">
        <v>0</v>
      </c>
      <c r="CM257">
        <v>0</v>
      </c>
      <c r="CN257">
        <v>0</v>
      </c>
      <c r="CO257">
        <v>0</v>
      </c>
      <c r="CP257">
        <v>30</v>
      </c>
      <c r="CQ257">
        <v>0</v>
      </c>
      <c r="CR257">
        <v>0</v>
      </c>
      <c r="CS257">
        <v>3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6</v>
      </c>
      <c r="DG257">
        <v>0</v>
      </c>
      <c r="DH257">
        <v>0</v>
      </c>
      <c r="DI257">
        <v>6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4</v>
      </c>
      <c r="DU257">
        <v>19.73</v>
      </c>
      <c r="DV257">
        <v>0</v>
      </c>
      <c r="DW257">
        <v>0</v>
      </c>
      <c r="DX257">
        <v>0</v>
      </c>
      <c r="DY257" s="4">
        <v>46170</v>
      </c>
      <c r="DZ257" s="3" t="s">
        <v>4915</v>
      </c>
      <c r="EA257">
        <v>4</v>
      </c>
      <c r="EB257">
        <v>0</v>
      </c>
      <c r="EC257">
        <v>67</v>
      </c>
      <c r="ED257">
        <v>0</v>
      </c>
      <c r="EE257">
        <v>4</v>
      </c>
      <c r="EF257">
        <v>67</v>
      </c>
      <c r="EG257">
        <v>16.75</v>
      </c>
      <c r="EH257">
        <v>0.24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4</v>
      </c>
      <c r="C258" s="3" t="s">
        <v>13</v>
      </c>
      <c r="D258" s="3" t="s">
        <v>14</v>
      </c>
      <c r="E258" s="3" t="s">
        <v>1475</v>
      </c>
      <c r="F258" s="3" t="s">
        <v>1476</v>
      </c>
      <c r="G258" s="3" t="s">
        <v>1477</v>
      </c>
      <c r="H258" s="3" t="s">
        <v>1478</v>
      </c>
      <c r="I258" s="3" t="s">
        <v>152</v>
      </c>
      <c r="J258" s="3" t="s">
        <v>153</v>
      </c>
      <c r="K258" s="3" t="s">
        <v>1419</v>
      </c>
      <c r="L258" s="3" t="s">
        <v>1421</v>
      </c>
      <c r="M258" s="3" t="s">
        <v>556</v>
      </c>
      <c r="N258" s="3" t="s">
        <v>1407</v>
      </c>
      <c r="O258">
        <v>3</v>
      </c>
      <c r="P258" s="3" t="s">
        <v>3300</v>
      </c>
      <c r="Q258" s="3" t="s">
        <v>3300</v>
      </c>
      <c r="R258" s="3" t="s">
        <v>3300</v>
      </c>
      <c r="S258" s="3" t="s">
        <v>779</v>
      </c>
      <c r="T258" s="3" t="s">
        <v>2105</v>
      </c>
      <c r="U258" s="3" t="s">
        <v>573</v>
      </c>
      <c r="V258" s="3" t="s">
        <v>559</v>
      </c>
      <c r="W258" s="3" t="s">
        <v>4027</v>
      </c>
      <c r="X258" s="3" t="s">
        <v>4028</v>
      </c>
      <c r="Y258" s="3" t="s">
        <v>562</v>
      </c>
      <c r="Z258" s="3" t="s">
        <v>3600</v>
      </c>
      <c r="AA258" s="3" t="s">
        <v>56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0</v>
      </c>
      <c r="AV258">
        <v>0</v>
      </c>
      <c r="AW258">
        <v>1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67.14</v>
      </c>
      <c r="DV258">
        <v>0</v>
      </c>
      <c r="DW258">
        <v>0</v>
      </c>
      <c r="DX258">
        <v>0</v>
      </c>
      <c r="DY258" s="4">
        <v>46293</v>
      </c>
      <c r="DZ258" s="3" t="s">
        <v>4915</v>
      </c>
      <c r="EA258">
        <v>1</v>
      </c>
      <c r="EB258">
        <v>0</v>
      </c>
      <c r="EC258">
        <v>3</v>
      </c>
      <c r="ED258">
        <v>0</v>
      </c>
      <c r="EE258">
        <v>1</v>
      </c>
      <c r="EF258">
        <v>3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4</v>
      </c>
      <c r="C259" s="3" t="s">
        <v>13</v>
      </c>
      <c r="D259" s="3" t="s">
        <v>14</v>
      </c>
      <c r="E259" s="3" t="s">
        <v>1438</v>
      </c>
      <c r="F259" s="3" t="s">
        <v>1439</v>
      </c>
      <c r="G259" s="3" t="s">
        <v>1440</v>
      </c>
      <c r="H259" s="3" t="s">
        <v>1441</v>
      </c>
      <c r="I259" s="3" t="s">
        <v>406</v>
      </c>
      <c r="J259" s="3" t="s">
        <v>407</v>
      </c>
      <c r="K259" s="3" t="s">
        <v>1419</v>
      </c>
      <c r="L259" s="3" t="s">
        <v>1421</v>
      </c>
      <c r="M259" s="3" t="s">
        <v>556</v>
      </c>
      <c r="N259" s="3" t="s">
        <v>1407</v>
      </c>
      <c r="O259">
        <v>1</v>
      </c>
      <c r="P259" s="3" t="s">
        <v>3300</v>
      </c>
      <c r="Q259" s="3" t="s">
        <v>3300</v>
      </c>
      <c r="R259" s="3" t="s">
        <v>3300</v>
      </c>
      <c r="S259" s="3" t="s">
        <v>1290</v>
      </c>
      <c r="T259" s="3" t="s">
        <v>3934</v>
      </c>
      <c r="U259" s="3" t="s">
        <v>573</v>
      </c>
      <c r="V259" s="3" t="s">
        <v>559</v>
      </c>
      <c r="W259" s="3" t="s">
        <v>4027</v>
      </c>
      <c r="X259" s="3" t="s">
        <v>4028</v>
      </c>
      <c r="Y259" s="3" t="s">
        <v>562</v>
      </c>
      <c r="Z259" s="3" t="s">
        <v>3600</v>
      </c>
      <c r="AA259" s="3" t="s">
        <v>56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1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102.62</v>
      </c>
      <c r="DV259">
        <v>0</v>
      </c>
      <c r="DW259">
        <v>0</v>
      </c>
      <c r="DX259">
        <v>0</v>
      </c>
      <c r="DY259" s="4">
        <v>46048</v>
      </c>
      <c r="DZ259" s="3" t="s">
        <v>4915</v>
      </c>
      <c r="EA259">
        <v>1</v>
      </c>
      <c r="EB259">
        <v>0</v>
      </c>
      <c r="EC259">
        <v>1</v>
      </c>
      <c r="ED259">
        <v>0</v>
      </c>
      <c r="EE259">
        <v>1</v>
      </c>
      <c r="EF259">
        <v>1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4</v>
      </c>
      <c r="C260" s="3" t="s">
        <v>13</v>
      </c>
      <c r="D260" s="3" t="s">
        <v>14</v>
      </c>
      <c r="E260" s="3" t="s">
        <v>1505</v>
      </c>
      <c r="F260" s="3" t="s">
        <v>1506</v>
      </c>
      <c r="G260" s="3" t="s">
        <v>1507</v>
      </c>
      <c r="H260" s="3" t="s">
        <v>1508</v>
      </c>
      <c r="I260" s="3" t="s">
        <v>398</v>
      </c>
      <c r="J260" s="3" t="s">
        <v>399</v>
      </c>
      <c r="K260" s="3" t="s">
        <v>1419</v>
      </c>
      <c r="L260" s="3" t="s">
        <v>1421</v>
      </c>
      <c r="M260" s="3" t="s">
        <v>556</v>
      </c>
      <c r="N260" s="3" t="s">
        <v>1407</v>
      </c>
      <c r="O260">
        <v>2</v>
      </c>
      <c r="P260" s="3" t="s">
        <v>3300</v>
      </c>
      <c r="Q260" s="3" t="s">
        <v>3300</v>
      </c>
      <c r="R260" s="3" t="s">
        <v>3300</v>
      </c>
      <c r="S260" s="3" t="s">
        <v>1412</v>
      </c>
      <c r="T260" s="3" t="s">
        <v>2229</v>
      </c>
      <c r="U260" s="3" t="s">
        <v>913</v>
      </c>
      <c r="V260" s="3" t="s">
        <v>559</v>
      </c>
      <c r="W260" s="3" t="s">
        <v>4030</v>
      </c>
      <c r="X260" s="3" t="s">
        <v>4031</v>
      </c>
      <c r="Y260" s="3" t="s">
        <v>589</v>
      </c>
      <c r="Z260" s="3" t="s">
        <v>3600</v>
      </c>
      <c r="AA260" s="3" t="s">
        <v>563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2</v>
      </c>
      <c r="BK260">
        <v>0</v>
      </c>
      <c r="BL260">
        <v>0</v>
      </c>
      <c r="BM260">
        <v>2</v>
      </c>
      <c r="BN260">
        <v>0</v>
      </c>
      <c r="BO260">
        <v>0</v>
      </c>
      <c r="BP260">
        <v>0</v>
      </c>
      <c r="BQ260">
        <v>0</v>
      </c>
      <c r="BR260">
        <v>780</v>
      </c>
      <c r="BS260">
        <v>0</v>
      </c>
      <c r="BT260">
        <v>0</v>
      </c>
      <c r="BU260">
        <v>780</v>
      </c>
      <c r="BV260">
        <v>0</v>
      </c>
      <c r="BW260">
        <v>0</v>
      </c>
      <c r="BX260">
        <v>0</v>
      </c>
      <c r="BY260">
        <v>0</v>
      </c>
      <c r="BZ260">
        <v>2218</v>
      </c>
      <c r="CA260">
        <v>0</v>
      </c>
      <c r="CB260">
        <v>0</v>
      </c>
      <c r="CC260">
        <v>2218</v>
      </c>
      <c r="CD260">
        <v>0</v>
      </c>
      <c r="CE260">
        <v>0</v>
      </c>
      <c r="CF260">
        <v>0</v>
      </c>
      <c r="CG260">
        <v>0</v>
      </c>
      <c r="CH260">
        <v>900</v>
      </c>
      <c r="CI260">
        <v>0</v>
      </c>
      <c r="CJ260">
        <v>0</v>
      </c>
      <c r="CK260">
        <v>900</v>
      </c>
      <c r="CL260">
        <v>0</v>
      </c>
      <c r="CM260">
        <v>0</v>
      </c>
      <c r="CN260">
        <v>0</v>
      </c>
      <c r="CO260">
        <v>0</v>
      </c>
      <c r="CP260">
        <v>1230</v>
      </c>
      <c r="CQ260">
        <v>0</v>
      </c>
      <c r="CR260">
        <v>0</v>
      </c>
      <c r="CS260">
        <v>1230</v>
      </c>
      <c r="CT260">
        <v>0</v>
      </c>
      <c r="CU260">
        <v>0</v>
      </c>
      <c r="CV260">
        <v>0</v>
      </c>
      <c r="CW260">
        <v>0</v>
      </c>
      <c r="CX260">
        <v>1080</v>
      </c>
      <c r="CY260">
        <v>0</v>
      </c>
      <c r="CZ260">
        <v>0</v>
      </c>
      <c r="DA260">
        <v>1080</v>
      </c>
      <c r="DB260">
        <v>0</v>
      </c>
      <c r="DC260">
        <v>0</v>
      </c>
      <c r="DD260">
        <v>0</v>
      </c>
      <c r="DE260">
        <v>0</v>
      </c>
      <c r="DF260">
        <v>1050</v>
      </c>
      <c r="DG260">
        <v>0</v>
      </c>
      <c r="DH260">
        <v>0</v>
      </c>
      <c r="DI260">
        <v>1050</v>
      </c>
      <c r="DJ260">
        <v>0</v>
      </c>
      <c r="DK260">
        <v>0</v>
      </c>
      <c r="DL260">
        <v>0</v>
      </c>
      <c r="DM260">
        <v>0</v>
      </c>
      <c r="DN260">
        <v>960</v>
      </c>
      <c r="DO260">
        <v>0</v>
      </c>
      <c r="DP260">
        <v>0</v>
      </c>
      <c r="DQ260">
        <v>960</v>
      </c>
      <c r="DR260">
        <v>0</v>
      </c>
      <c r="DS260">
        <v>0</v>
      </c>
      <c r="DT260">
        <v>2636</v>
      </c>
      <c r="DU260">
        <v>8.9102000000000001E-2</v>
      </c>
      <c r="DV260">
        <v>0</v>
      </c>
      <c r="DW260">
        <v>0</v>
      </c>
      <c r="DX260">
        <v>0</v>
      </c>
      <c r="DY260" s="4">
        <v>46173</v>
      </c>
      <c r="DZ260" s="3" t="s">
        <v>4915</v>
      </c>
      <c r="EA260">
        <v>1676</v>
      </c>
      <c r="EB260">
        <v>0</v>
      </c>
      <c r="EC260">
        <v>8220</v>
      </c>
      <c r="ED260">
        <v>0</v>
      </c>
      <c r="EE260">
        <v>1676</v>
      </c>
      <c r="EF260">
        <v>8220</v>
      </c>
      <c r="EG260">
        <v>1027.5</v>
      </c>
      <c r="EH260">
        <v>1.63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4</v>
      </c>
      <c r="C261" s="3" t="s">
        <v>13</v>
      </c>
      <c r="D261" s="3" t="s">
        <v>14</v>
      </c>
      <c r="E261" s="3" t="s">
        <v>1505</v>
      </c>
      <c r="F261" s="3" t="s">
        <v>1506</v>
      </c>
      <c r="G261" s="3" t="s">
        <v>1507</v>
      </c>
      <c r="H261" s="3" t="s">
        <v>1508</v>
      </c>
      <c r="I261" s="3" t="s">
        <v>69</v>
      </c>
      <c r="J261" s="3" t="s">
        <v>70</v>
      </c>
      <c r="K261" s="3" t="s">
        <v>1405</v>
      </c>
      <c r="L261" s="3" t="s">
        <v>1406</v>
      </c>
      <c r="M261" s="3" t="s">
        <v>556</v>
      </c>
      <c r="N261" s="3" t="s">
        <v>1407</v>
      </c>
      <c r="O261">
        <v>5</v>
      </c>
      <c r="P261" s="3" t="s">
        <v>3300</v>
      </c>
      <c r="Q261" s="3" t="s">
        <v>3300</v>
      </c>
      <c r="R261" s="3" t="s">
        <v>3300</v>
      </c>
      <c r="S261" s="3" t="s">
        <v>852</v>
      </c>
      <c r="T261" s="3" t="s">
        <v>2578</v>
      </c>
      <c r="U261" s="3" t="s">
        <v>666</v>
      </c>
      <c r="V261" s="3" t="s">
        <v>795</v>
      </c>
      <c r="W261" s="3" t="s">
        <v>802</v>
      </c>
      <c r="X261" s="3" t="s">
        <v>803</v>
      </c>
      <c r="Y261" s="3" t="s">
        <v>589</v>
      </c>
      <c r="Z261" s="3" t="s">
        <v>3599</v>
      </c>
      <c r="AA261" s="3" t="s">
        <v>563</v>
      </c>
      <c r="AB261">
        <v>0</v>
      </c>
      <c r="AC261">
        <v>51</v>
      </c>
      <c r="AD261">
        <v>0</v>
      </c>
      <c r="AE261">
        <v>0</v>
      </c>
      <c r="AF261">
        <v>0</v>
      </c>
      <c r="AG261">
        <v>51</v>
      </c>
      <c r="AH261">
        <v>0</v>
      </c>
      <c r="AI261">
        <v>0</v>
      </c>
      <c r="AJ261">
        <v>0</v>
      </c>
      <c r="AK261">
        <v>200</v>
      </c>
      <c r="AL261">
        <v>0</v>
      </c>
      <c r="AM261">
        <v>0</v>
      </c>
      <c r="AN261">
        <v>0</v>
      </c>
      <c r="AO261">
        <v>200</v>
      </c>
      <c r="AP261">
        <v>0</v>
      </c>
      <c r="AQ261">
        <v>0</v>
      </c>
      <c r="AR261">
        <v>0</v>
      </c>
      <c r="AS261">
        <v>175</v>
      </c>
      <c r="AT261">
        <v>0</v>
      </c>
      <c r="AU261">
        <v>0</v>
      </c>
      <c r="AV261">
        <v>0</v>
      </c>
      <c r="AW261">
        <v>175</v>
      </c>
      <c r="AX261">
        <v>0</v>
      </c>
      <c r="AY261">
        <v>0</v>
      </c>
      <c r="AZ261">
        <v>0</v>
      </c>
      <c r="BA261">
        <v>150</v>
      </c>
      <c r="BB261">
        <v>0</v>
      </c>
      <c r="BC261">
        <v>0</v>
      </c>
      <c r="BD261">
        <v>0</v>
      </c>
      <c r="BE261">
        <v>150</v>
      </c>
      <c r="BF261">
        <v>0</v>
      </c>
      <c r="BG261">
        <v>0</v>
      </c>
      <c r="BH261">
        <v>0</v>
      </c>
      <c r="BI261">
        <v>200</v>
      </c>
      <c r="BJ261">
        <v>0</v>
      </c>
      <c r="BK261">
        <v>0</v>
      </c>
      <c r="BL261">
        <v>0</v>
      </c>
      <c r="BM261">
        <v>200</v>
      </c>
      <c r="BN261">
        <v>0</v>
      </c>
      <c r="BO261">
        <v>0</v>
      </c>
      <c r="BP261">
        <v>0</v>
      </c>
      <c r="BQ261">
        <v>200</v>
      </c>
      <c r="BR261">
        <v>0</v>
      </c>
      <c r="BS261">
        <v>0</v>
      </c>
      <c r="BT261">
        <v>0</v>
      </c>
      <c r="BU261">
        <v>200</v>
      </c>
      <c r="BV261">
        <v>0</v>
      </c>
      <c r="BW261">
        <v>0</v>
      </c>
      <c r="BX261">
        <v>0</v>
      </c>
      <c r="BY261">
        <v>150</v>
      </c>
      <c r="BZ261">
        <v>0</v>
      </c>
      <c r="CA261">
        <v>0</v>
      </c>
      <c r="CB261">
        <v>0</v>
      </c>
      <c r="CC261">
        <v>150</v>
      </c>
      <c r="CD261">
        <v>0</v>
      </c>
      <c r="CE261">
        <v>0</v>
      </c>
      <c r="CF261">
        <v>0</v>
      </c>
      <c r="CG261">
        <v>150</v>
      </c>
      <c r="CH261">
        <v>0</v>
      </c>
      <c r="CI261">
        <v>0</v>
      </c>
      <c r="CJ261">
        <v>0</v>
      </c>
      <c r="CK261">
        <v>150</v>
      </c>
      <c r="CL261">
        <v>0</v>
      </c>
      <c r="CM261">
        <v>0</v>
      </c>
      <c r="CN261">
        <v>0</v>
      </c>
      <c r="CO261">
        <v>100</v>
      </c>
      <c r="CP261">
        <v>0</v>
      </c>
      <c r="CQ261">
        <v>0</v>
      </c>
      <c r="CR261">
        <v>0</v>
      </c>
      <c r="CS261">
        <v>100</v>
      </c>
      <c r="CT261">
        <v>0</v>
      </c>
      <c r="CU261">
        <v>0</v>
      </c>
      <c r="CV261">
        <v>0</v>
      </c>
      <c r="CW261">
        <v>350</v>
      </c>
      <c r="CX261">
        <v>0</v>
      </c>
      <c r="CY261">
        <v>0</v>
      </c>
      <c r="CZ261">
        <v>0</v>
      </c>
      <c r="DA261">
        <v>350</v>
      </c>
      <c r="DB261">
        <v>0</v>
      </c>
      <c r="DC261">
        <v>0</v>
      </c>
      <c r="DD261">
        <v>0</v>
      </c>
      <c r="DE261">
        <v>150</v>
      </c>
      <c r="DF261">
        <v>0</v>
      </c>
      <c r="DG261">
        <v>0</v>
      </c>
      <c r="DH261">
        <v>0</v>
      </c>
      <c r="DI261">
        <v>150</v>
      </c>
      <c r="DJ261">
        <v>0</v>
      </c>
      <c r="DK261">
        <v>0</v>
      </c>
      <c r="DL261">
        <v>0</v>
      </c>
      <c r="DM261">
        <v>824</v>
      </c>
      <c r="DN261">
        <v>0</v>
      </c>
      <c r="DO261">
        <v>0</v>
      </c>
      <c r="DP261">
        <v>0</v>
      </c>
      <c r="DQ261">
        <v>824</v>
      </c>
      <c r="DR261">
        <v>0</v>
      </c>
      <c r="DS261">
        <v>0</v>
      </c>
      <c r="DT261">
        <v>274</v>
      </c>
      <c r="DU261">
        <v>1.9950000000000001</v>
      </c>
      <c r="DV261">
        <v>830</v>
      </c>
      <c r="DW261">
        <v>0</v>
      </c>
      <c r="DX261">
        <v>0</v>
      </c>
      <c r="DY261" s="4">
        <v>46022</v>
      </c>
      <c r="DZ261" s="3" t="s">
        <v>4915</v>
      </c>
      <c r="EA261">
        <v>280</v>
      </c>
      <c r="EB261">
        <v>0</v>
      </c>
      <c r="EC261">
        <v>2700</v>
      </c>
      <c r="ED261">
        <v>0</v>
      </c>
      <c r="EE261">
        <v>280</v>
      </c>
      <c r="EF261">
        <v>2700</v>
      </c>
      <c r="EG261">
        <v>225</v>
      </c>
      <c r="EH261">
        <v>1.24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4</v>
      </c>
      <c r="C262" s="3" t="s">
        <v>13</v>
      </c>
      <c r="D262" s="3" t="s">
        <v>14</v>
      </c>
      <c r="E262" s="3" t="s">
        <v>1505</v>
      </c>
      <c r="F262" s="3" t="s">
        <v>1506</v>
      </c>
      <c r="G262" s="3" t="s">
        <v>1507</v>
      </c>
      <c r="H262" s="3" t="s">
        <v>1508</v>
      </c>
      <c r="I262" s="3" t="s">
        <v>376</v>
      </c>
      <c r="J262" s="3" t="s">
        <v>377</v>
      </c>
      <c r="K262" s="3" t="s">
        <v>1419</v>
      </c>
      <c r="L262" s="3" t="s">
        <v>1421</v>
      </c>
      <c r="M262" s="3" t="s">
        <v>556</v>
      </c>
      <c r="N262" s="3" t="s">
        <v>1407</v>
      </c>
      <c r="O262">
        <v>5</v>
      </c>
      <c r="P262" s="3" t="s">
        <v>3300</v>
      </c>
      <c r="Q262" s="3" t="s">
        <v>3300</v>
      </c>
      <c r="R262" s="3" t="s">
        <v>3300</v>
      </c>
      <c r="S262" s="3" t="s">
        <v>1115</v>
      </c>
      <c r="T262" s="3" t="s">
        <v>3879</v>
      </c>
      <c r="U262" s="3" t="s">
        <v>666</v>
      </c>
      <c r="V262" s="3" t="s">
        <v>795</v>
      </c>
      <c r="W262" s="3" t="s">
        <v>1098</v>
      </c>
      <c r="X262" s="3" t="s">
        <v>1099</v>
      </c>
      <c r="Y262" s="3" t="s">
        <v>589</v>
      </c>
      <c r="Z262" s="3" t="s">
        <v>3599</v>
      </c>
      <c r="AA262" s="3" t="s">
        <v>563</v>
      </c>
      <c r="AB262">
        <v>0</v>
      </c>
      <c r="AC262">
        <v>34</v>
      </c>
      <c r="AD262">
        <v>0</v>
      </c>
      <c r="AE262">
        <v>0</v>
      </c>
      <c r="AF262">
        <v>0</v>
      </c>
      <c r="AG262">
        <v>34</v>
      </c>
      <c r="AH262">
        <v>0</v>
      </c>
      <c r="AI262">
        <v>0</v>
      </c>
      <c r="AJ262">
        <v>0</v>
      </c>
      <c r="AK262">
        <v>50</v>
      </c>
      <c r="AL262">
        <v>0</v>
      </c>
      <c r="AM262">
        <v>0</v>
      </c>
      <c r="AN262">
        <v>0</v>
      </c>
      <c r="AO262">
        <v>50</v>
      </c>
      <c r="AP262">
        <v>0</v>
      </c>
      <c r="AQ262">
        <v>0</v>
      </c>
      <c r="AR262">
        <v>0</v>
      </c>
      <c r="AS262">
        <v>75</v>
      </c>
      <c r="AT262">
        <v>0</v>
      </c>
      <c r="AU262">
        <v>0</v>
      </c>
      <c r="AV262">
        <v>0</v>
      </c>
      <c r="AW262">
        <v>75</v>
      </c>
      <c r="AX262">
        <v>0</v>
      </c>
      <c r="AY262">
        <v>0</v>
      </c>
      <c r="AZ262">
        <v>0</v>
      </c>
      <c r="BA262">
        <v>55</v>
      </c>
      <c r="BB262">
        <v>0</v>
      </c>
      <c r="BC262">
        <v>0</v>
      </c>
      <c r="BD262">
        <v>0</v>
      </c>
      <c r="BE262">
        <v>55</v>
      </c>
      <c r="BF262">
        <v>0</v>
      </c>
      <c r="BG262">
        <v>0</v>
      </c>
      <c r="BH262">
        <v>0</v>
      </c>
      <c r="BI262">
        <v>47</v>
      </c>
      <c r="BJ262">
        <v>0</v>
      </c>
      <c r="BK262">
        <v>0</v>
      </c>
      <c r="BL262">
        <v>0</v>
      </c>
      <c r="BM262">
        <v>47</v>
      </c>
      <c r="BN262">
        <v>0</v>
      </c>
      <c r="BO262">
        <v>0</v>
      </c>
      <c r="BP262">
        <v>0</v>
      </c>
      <c r="BQ262">
        <v>11</v>
      </c>
      <c r="BR262">
        <v>0</v>
      </c>
      <c r="BS262">
        <v>0</v>
      </c>
      <c r="BT262">
        <v>0</v>
      </c>
      <c r="BU262">
        <v>11</v>
      </c>
      <c r="BV262">
        <v>0</v>
      </c>
      <c r="BW262">
        <v>0</v>
      </c>
      <c r="BX262">
        <v>0</v>
      </c>
      <c r="BY262">
        <v>2</v>
      </c>
      <c r="BZ262">
        <v>0</v>
      </c>
      <c r="CA262">
        <v>0</v>
      </c>
      <c r="CB262">
        <v>0</v>
      </c>
      <c r="CC262">
        <v>2</v>
      </c>
      <c r="CD262">
        <v>0</v>
      </c>
      <c r="CE262">
        <v>0</v>
      </c>
      <c r="CF262">
        <v>0</v>
      </c>
      <c r="CG262">
        <v>46</v>
      </c>
      <c r="CH262">
        <v>0</v>
      </c>
      <c r="CI262">
        <v>0</v>
      </c>
      <c r="CJ262">
        <v>0</v>
      </c>
      <c r="CK262">
        <v>46</v>
      </c>
      <c r="CL262">
        <v>0</v>
      </c>
      <c r="CM262">
        <v>0</v>
      </c>
      <c r="CN262">
        <v>0</v>
      </c>
      <c r="CO262">
        <v>69</v>
      </c>
      <c r="CP262">
        <v>0</v>
      </c>
      <c r="CQ262">
        <v>0</v>
      </c>
      <c r="CR262">
        <v>0</v>
      </c>
      <c r="CS262">
        <v>69</v>
      </c>
      <c r="CT262">
        <v>0</v>
      </c>
      <c r="CU262">
        <v>0</v>
      </c>
      <c r="CV262">
        <v>0</v>
      </c>
      <c r="CW262">
        <v>84</v>
      </c>
      <c r="CX262">
        <v>0</v>
      </c>
      <c r="CY262">
        <v>0</v>
      </c>
      <c r="CZ262">
        <v>0</v>
      </c>
      <c r="DA262">
        <v>84</v>
      </c>
      <c r="DB262">
        <v>0</v>
      </c>
      <c r="DC262">
        <v>0</v>
      </c>
      <c r="DD262">
        <v>0</v>
      </c>
      <c r="DE262">
        <v>15</v>
      </c>
      <c r="DF262">
        <v>0</v>
      </c>
      <c r="DG262">
        <v>0</v>
      </c>
      <c r="DH262">
        <v>0</v>
      </c>
      <c r="DI262">
        <v>15</v>
      </c>
      <c r="DJ262">
        <v>0</v>
      </c>
      <c r="DK262">
        <v>0</v>
      </c>
      <c r="DL262">
        <v>0</v>
      </c>
      <c r="DM262">
        <v>71</v>
      </c>
      <c r="DN262">
        <v>0</v>
      </c>
      <c r="DO262">
        <v>0</v>
      </c>
      <c r="DP262">
        <v>0</v>
      </c>
      <c r="DQ262">
        <v>71</v>
      </c>
      <c r="DR262">
        <v>0</v>
      </c>
      <c r="DS262">
        <v>0</v>
      </c>
      <c r="DT262">
        <v>150</v>
      </c>
      <c r="DU262">
        <v>2.2567499999999998</v>
      </c>
      <c r="DV262">
        <v>0</v>
      </c>
      <c r="DW262">
        <v>0</v>
      </c>
      <c r="DX262">
        <v>0</v>
      </c>
      <c r="DY262" s="4">
        <v>47296</v>
      </c>
      <c r="DZ262" s="3" t="s">
        <v>4915</v>
      </c>
      <c r="EA262">
        <v>79</v>
      </c>
      <c r="EB262">
        <v>0</v>
      </c>
      <c r="EC262">
        <v>559</v>
      </c>
      <c r="ED262">
        <v>0</v>
      </c>
      <c r="EE262">
        <v>79</v>
      </c>
      <c r="EF262">
        <v>559</v>
      </c>
      <c r="EG262">
        <v>46.583333000000003</v>
      </c>
      <c r="EH262">
        <v>1.7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4</v>
      </c>
      <c r="C263" s="3" t="s">
        <v>13</v>
      </c>
      <c r="D263" s="3" t="s">
        <v>14</v>
      </c>
      <c r="E263" s="3" t="s">
        <v>1505</v>
      </c>
      <c r="F263" s="3" t="s">
        <v>1506</v>
      </c>
      <c r="G263" s="3" t="s">
        <v>1507</v>
      </c>
      <c r="H263" s="3" t="s">
        <v>1508</v>
      </c>
      <c r="I263" s="3" t="s">
        <v>416</v>
      </c>
      <c r="J263" s="3" t="s">
        <v>417</v>
      </c>
      <c r="K263" s="3" t="s">
        <v>1419</v>
      </c>
      <c r="L263" s="3" t="s">
        <v>1421</v>
      </c>
      <c r="M263" s="3" t="s">
        <v>556</v>
      </c>
      <c r="N263" s="3" t="s">
        <v>1407</v>
      </c>
      <c r="O263">
        <v>5</v>
      </c>
      <c r="P263" s="3" t="s">
        <v>3300</v>
      </c>
      <c r="Q263" s="3" t="s">
        <v>3300</v>
      </c>
      <c r="R263" s="3" t="s">
        <v>3300</v>
      </c>
      <c r="S263" s="3" t="s">
        <v>1354</v>
      </c>
      <c r="T263" s="3" t="s">
        <v>2617</v>
      </c>
      <c r="U263" s="3" t="s">
        <v>666</v>
      </c>
      <c r="V263" s="3" t="s">
        <v>795</v>
      </c>
      <c r="W263" s="3" t="s">
        <v>802</v>
      </c>
      <c r="X263" s="3" t="s">
        <v>803</v>
      </c>
      <c r="Y263" s="3" t="s">
        <v>562</v>
      </c>
      <c r="Z263" s="3" t="s">
        <v>3599</v>
      </c>
      <c r="AA263" s="3" t="s">
        <v>563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14.4575</v>
      </c>
      <c r="DV263">
        <v>0</v>
      </c>
      <c r="DW263">
        <v>0</v>
      </c>
      <c r="DX263">
        <v>0</v>
      </c>
      <c r="DY263" s="4">
        <v>46691</v>
      </c>
      <c r="DZ263" s="3" t="s">
        <v>4915</v>
      </c>
      <c r="EA263">
        <v>1</v>
      </c>
      <c r="EB263">
        <v>0</v>
      </c>
      <c r="EC263">
        <v>1</v>
      </c>
      <c r="ED263">
        <v>0</v>
      </c>
      <c r="EE263">
        <v>1</v>
      </c>
      <c r="EF263">
        <v>1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4</v>
      </c>
      <c r="C264" s="3" t="s">
        <v>13</v>
      </c>
      <c r="D264" s="3" t="s">
        <v>14</v>
      </c>
      <c r="E264" s="3" t="s">
        <v>1475</v>
      </c>
      <c r="F264" s="3" t="s">
        <v>1476</v>
      </c>
      <c r="G264" s="3" t="s">
        <v>1477</v>
      </c>
      <c r="H264" s="3" t="s">
        <v>1478</v>
      </c>
      <c r="I264" s="3" t="s">
        <v>370</v>
      </c>
      <c r="J264" s="3" t="s">
        <v>371</v>
      </c>
      <c r="K264" s="3" t="s">
        <v>1419</v>
      </c>
      <c r="L264" s="3" t="s">
        <v>1421</v>
      </c>
      <c r="M264" s="3" t="s">
        <v>556</v>
      </c>
      <c r="N264" s="3" t="s">
        <v>1407</v>
      </c>
      <c r="O264">
        <v>1</v>
      </c>
      <c r="P264" s="3" t="s">
        <v>3300</v>
      </c>
      <c r="Q264" s="3" t="s">
        <v>3300</v>
      </c>
      <c r="R264" s="3" t="s">
        <v>3300</v>
      </c>
      <c r="S264" s="3" t="s">
        <v>975</v>
      </c>
      <c r="T264" s="3" t="s">
        <v>2289</v>
      </c>
      <c r="U264" s="3" t="s">
        <v>666</v>
      </c>
      <c r="V264" s="3" t="s">
        <v>795</v>
      </c>
      <c r="W264" s="3" t="s">
        <v>796</v>
      </c>
      <c r="X264" s="3" t="s">
        <v>796</v>
      </c>
      <c r="Y264" s="3" t="s">
        <v>589</v>
      </c>
      <c r="Z264" s="3" t="s">
        <v>600</v>
      </c>
      <c r="AA264" s="3" t="s">
        <v>563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6</v>
      </c>
      <c r="CX264">
        <v>0</v>
      </c>
      <c r="CY264">
        <v>0</v>
      </c>
      <c r="CZ264">
        <v>0</v>
      </c>
      <c r="DA264">
        <v>6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7</v>
      </c>
      <c r="DN264">
        <v>0</v>
      </c>
      <c r="DO264">
        <v>0</v>
      </c>
      <c r="DP264">
        <v>0</v>
      </c>
      <c r="DQ264">
        <v>7</v>
      </c>
      <c r="DR264">
        <v>0</v>
      </c>
      <c r="DS264">
        <v>0</v>
      </c>
      <c r="DT264">
        <v>18</v>
      </c>
      <c r="DU264">
        <v>3.8</v>
      </c>
      <c r="DV264">
        <v>0</v>
      </c>
      <c r="DW264">
        <v>0</v>
      </c>
      <c r="DX264">
        <v>0</v>
      </c>
      <c r="DY264" s="4">
        <v>46019</v>
      </c>
      <c r="DZ264" s="3" t="s">
        <v>4915</v>
      </c>
      <c r="EA264">
        <v>11</v>
      </c>
      <c r="EB264">
        <v>0</v>
      </c>
      <c r="EC264">
        <v>13</v>
      </c>
      <c r="ED264">
        <v>0</v>
      </c>
      <c r="EE264">
        <v>11</v>
      </c>
      <c r="EF264">
        <v>13</v>
      </c>
      <c r="EG264">
        <v>6.5</v>
      </c>
      <c r="EH264">
        <v>1.6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4</v>
      </c>
      <c r="C265" s="3" t="s">
        <v>13</v>
      </c>
      <c r="D265" s="3" t="s">
        <v>14</v>
      </c>
      <c r="E265" s="3" t="s">
        <v>1505</v>
      </c>
      <c r="F265" s="3" t="s">
        <v>1506</v>
      </c>
      <c r="G265" s="3" t="s">
        <v>1507</v>
      </c>
      <c r="H265" s="3" t="s">
        <v>1508</v>
      </c>
      <c r="I265" s="3" t="s">
        <v>73</v>
      </c>
      <c r="J265" s="3" t="s">
        <v>74</v>
      </c>
      <c r="K265" s="3" t="s">
        <v>1405</v>
      </c>
      <c r="L265" s="3" t="s">
        <v>1429</v>
      </c>
      <c r="M265" s="3" t="s">
        <v>556</v>
      </c>
      <c r="N265" s="3" t="s">
        <v>1407</v>
      </c>
      <c r="O265">
        <v>5</v>
      </c>
      <c r="P265" s="3" t="s">
        <v>3300</v>
      </c>
      <c r="Q265" s="3" t="s">
        <v>3300</v>
      </c>
      <c r="R265" s="3" t="s">
        <v>3300</v>
      </c>
      <c r="S265" s="3" t="s">
        <v>1200</v>
      </c>
      <c r="T265" s="3" t="s">
        <v>2682</v>
      </c>
      <c r="U265" s="3" t="s">
        <v>666</v>
      </c>
      <c r="V265" s="3" t="s">
        <v>795</v>
      </c>
      <c r="W265" s="3" t="s">
        <v>802</v>
      </c>
      <c r="X265" s="3" t="s">
        <v>803</v>
      </c>
      <c r="Y265" s="3" t="s">
        <v>589</v>
      </c>
      <c r="Z265" s="3" t="s">
        <v>600</v>
      </c>
      <c r="AA265" s="3" t="s">
        <v>563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6</v>
      </c>
      <c r="DV265">
        <v>0</v>
      </c>
      <c r="DW265">
        <v>0</v>
      </c>
      <c r="DX265">
        <v>0</v>
      </c>
      <c r="DY265" s="4">
        <v>46507</v>
      </c>
      <c r="DZ265" s="3" t="s">
        <v>4915</v>
      </c>
      <c r="EA265">
        <v>1</v>
      </c>
      <c r="EB265">
        <v>0</v>
      </c>
      <c r="EC265">
        <v>1</v>
      </c>
      <c r="ED265">
        <v>0</v>
      </c>
      <c r="EE265">
        <v>1</v>
      </c>
      <c r="EF265">
        <v>1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4</v>
      </c>
      <c r="C266" s="3" t="s">
        <v>13</v>
      </c>
      <c r="D266" s="3" t="s">
        <v>14</v>
      </c>
      <c r="E266" s="3" t="s">
        <v>1438</v>
      </c>
      <c r="F266" s="3" t="s">
        <v>1439</v>
      </c>
      <c r="G266" s="3" t="s">
        <v>1440</v>
      </c>
      <c r="H266" s="3" t="s">
        <v>1441</v>
      </c>
      <c r="I266" s="3" t="s">
        <v>437</v>
      </c>
      <c r="J266" s="3" t="s">
        <v>438</v>
      </c>
      <c r="K266" s="3" t="s">
        <v>1419</v>
      </c>
      <c r="L266" s="3" t="s">
        <v>1421</v>
      </c>
      <c r="M266" s="3" t="s">
        <v>556</v>
      </c>
      <c r="N266" s="3" t="s">
        <v>1407</v>
      </c>
      <c r="O266">
        <v>2</v>
      </c>
      <c r="P266" s="3" t="s">
        <v>3300</v>
      </c>
      <c r="Q266" s="3" t="s">
        <v>3300</v>
      </c>
      <c r="R266" s="3" t="s">
        <v>3300</v>
      </c>
      <c r="S266" s="3" t="s">
        <v>735</v>
      </c>
      <c r="T266" s="3" t="s">
        <v>2053</v>
      </c>
      <c r="U266" s="3" t="s">
        <v>558</v>
      </c>
      <c r="V266" s="3" t="s">
        <v>559</v>
      </c>
      <c r="W266" s="3" t="s">
        <v>559</v>
      </c>
      <c r="X266" s="3" t="s">
        <v>4029</v>
      </c>
      <c r="Y266" s="3" t="s">
        <v>562</v>
      </c>
      <c r="Z266" s="3" t="s">
        <v>600</v>
      </c>
      <c r="AA266" s="3" t="s">
        <v>563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6</v>
      </c>
      <c r="CW266">
        <v>6</v>
      </c>
      <c r="CX266">
        <v>0</v>
      </c>
      <c r="CY266">
        <v>0</v>
      </c>
      <c r="CZ266">
        <v>0</v>
      </c>
      <c r="DA266">
        <v>12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852875</v>
      </c>
      <c r="DV266">
        <v>6</v>
      </c>
      <c r="DW266">
        <v>0</v>
      </c>
      <c r="DX266">
        <v>0</v>
      </c>
      <c r="DY266" s="4">
        <v>46446</v>
      </c>
      <c r="DZ266" s="3" t="s">
        <v>4915</v>
      </c>
      <c r="EA266">
        <v>6</v>
      </c>
      <c r="EB266">
        <v>0</v>
      </c>
      <c r="EC266">
        <v>12</v>
      </c>
      <c r="ED266">
        <v>0</v>
      </c>
      <c r="EE266">
        <v>6</v>
      </c>
      <c r="EF266">
        <v>12</v>
      </c>
      <c r="EG266">
        <v>12</v>
      </c>
      <c r="EH266">
        <v>0.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4</v>
      </c>
      <c r="C267" s="3" t="s">
        <v>13</v>
      </c>
      <c r="D267" s="3" t="s">
        <v>14</v>
      </c>
      <c r="E267" s="3" t="s">
        <v>1475</v>
      </c>
      <c r="F267" s="3" t="s">
        <v>1476</v>
      </c>
      <c r="G267" s="3" t="s">
        <v>1477</v>
      </c>
      <c r="H267" s="3" t="s">
        <v>1478</v>
      </c>
      <c r="I267" s="3" t="s">
        <v>478</v>
      </c>
      <c r="J267" s="3" t="s">
        <v>479</v>
      </c>
      <c r="K267" s="3" t="s">
        <v>1419</v>
      </c>
      <c r="L267" s="3" t="s">
        <v>1421</v>
      </c>
      <c r="M267" s="3" t="s">
        <v>556</v>
      </c>
      <c r="N267" s="3" t="s">
        <v>1407</v>
      </c>
      <c r="O267">
        <v>1</v>
      </c>
      <c r="P267" s="3" t="s">
        <v>3300</v>
      </c>
      <c r="Q267" s="3" t="s">
        <v>3300</v>
      </c>
      <c r="R267" s="3" t="s">
        <v>3300</v>
      </c>
      <c r="S267" s="3" t="s">
        <v>757</v>
      </c>
      <c r="T267" s="3" t="s">
        <v>2079</v>
      </c>
      <c r="U267" s="3" t="s">
        <v>612</v>
      </c>
      <c r="V267" s="3" t="s">
        <v>559</v>
      </c>
      <c r="W267" s="3" t="s">
        <v>559</v>
      </c>
      <c r="X267" s="3" t="s">
        <v>4029</v>
      </c>
      <c r="Y267" s="3" t="s">
        <v>562</v>
      </c>
      <c r="Z267" s="3" t="s">
        <v>3599</v>
      </c>
      <c r="AA267" s="3" t="s">
        <v>56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1</v>
      </c>
      <c r="CX267">
        <v>0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1</v>
      </c>
      <c r="DM267">
        <v>2</v>
      </c>
      <c r="DN267">
        <v>0</v>
      </c>
      <c r="DO267">
        <v>0</v>
      </c>
      <c r="DP267">
        <v>0</v>
      </c>
      <c r="DQ267">
        <v>3</v>
      </c>
      <c r="DR267">
        <v>0</v>
      </c>
      <c r="DS267">
        <v>0</v>
      </c>
      <c r="DT267">
        <v>5</v>
      </c>
      <c r="DU267">
        <v>3.39</v>
      </c>
      <c r="DV267">
        <v>0</v>
      </c>
      <c r="DW267">
        <v>0</v>
      </c>
      <c r="DX267">
        <v>0</v>
      </c>
      <c r="DY267" s="4">
        <v>46535</v>
      </c>
      <c r="DZ267" s="3" t="s">
        <v>4915</v>
      </c>
      <c r="EA267">
        <v>2</v>
      </c>
      <c r="EB267">
        <v>0</v>
      </c>
      <c r="EC267">
        <v>5</v>
      </c>
      <c r="ED267">
        <v>0</v>
      </c>
      <c r="EE267">
        <v>2</v>
      </c>
      <c r="EF267">
        <v>5</v>
      </c>
      <c r="EG267">
        <v>1.6666669999999999</v>
      </c>
      <c r="EH267">
        <v>1.2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4</v>
      </c>
      <c r="C268" s="3" t="s">
        <v>13</v>
      </c>
      <c r="D268" s="3" t="s">
        <v>14</v>
      </c>
      <c r="E268" s="3" t="s">
        <v>1505</v>
      </c>
      <c r="F268" s="3" t="s">
        <v>1506</v>
      </c>
      <c r="G268" s="3" t="s">
        <v>1507</v>
      </c>
      <c r="H268" s="3" t="s">
        <v>1508</v>
      </c>
      <c r="I268" s="3" t="s">
        <v>278</v>
      </c>
      <c r="J268" s="3" t="s">
        <v>279</v>
      </c>
      <c r="K268" s="3" t="s">
        <v>1419</v>
      </c>
      <c r="L268" s="3" t="s">
        <v>1421</v>
      </c>
      <c r="M268" s="3" t="s">
        <v>556</v>
      </c>
      <c r="N268" s="3" t="s">
        <v>1407</v>
      </c>
      <c r="O268">
        <v>2</v>
      </c>
      <c r="P268" s="3" t="s">
        <v>3300</v>
      </c>
      <c r="Q268" s="3" t="s">
        <v>3300</v>
      </c>
      <c r="R268" s="3" t="s">
        <v>3300</v>
      </c>
      <c r="S268" s="3" t="s">
        <v>786</v>
      </c>
      <c r="T268" s="3" t="s">
        <v>2113</v>
      </c>
      <c r="U268" s="3" t="s">
        <v>573</v>
      </c>
      <c r="V268" s="3" t="s">
        <v>559</v>
      </c>
      <c r="W268" s="3" t="s">
        <v>4027</v>
      </c>
      <c r="X268" s="3" t="s">
        <v>4028</v>
      </c>
      <c r="Y268" s="3" t="s">
        <v>562</v>
      </c>
      <c r="Z268" s="3" t="s">
        <v>3600</v>
      </c>
      <c r="AA268" s="3" t="s">
        <v>563</v>
      </c>
      <c r="AB268">
        <v>0</v>
      </c>
      <c r="AC268">
        <v>0</v>
      </c>
      <c r="AD268">
        <v>4</v>
      </c>
      <c r="AE268">
        <v>0</v>
      </c>
      <c r="AF268">
        <v>0</v>
      </c>
      <c r="AG268">
        <v>4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2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1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2</v>
      </c>
      <c r="CA268">
        <v>0</v>
      </c>
      <c r="CB268">
        <v>0</v>
      </c>
      <c r="CC268">
        <v>2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2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5</v>
      </c>
      <c r="DU268">
        <v>17.78</v>
      </c>
      <c r="DV268">
        <v>0</v>
      </c>
      <c r="DW268">
        <v>0</v>
      </c>
      <c r="DX268">
        <v>0</v>
      </c>
      <c r="DY268" s="4">
        <v>46505</v>
      </c>
      <c r="DZ268" s="3" t="s">
        <v>4915</v>
      </c>
      <c r="EA268">
        <v>3</v>
      </c>
      <c r="EB268">
        <v>0</v>
      </c>
      <c r="EC268">
        <v>13</v>
      </c>
      <c r="ED268">
        <v>0</v>
      </c>
      <c r="EE268">
        <v>3</v>
      </c>
      <c r="EF268">
        <v>13</v>
      </c>
      <c r="EG268">
        <v>1.857143</v>
      </c>
      <c r="EH268">
        <v>1.62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4</v>
      </c>
      <c r="C269" s="3" t="s">
        <v>13</v>
      </c>
      <c r="D269" s="3" t="s">
        <v>14</v>
      </c>
      <c r="E269" s="3" t="s">
        <v>1505</v>
      </c>
      <c r="F269" s="3" t="s">
        <v>1506</v>
      </c>
      <c r="G269" s="3" t="s">
        <v>1507</v>
      </c>
      <c r="H269" s="3" t="s">
        <v>1508</v>
      </c>
      <c r="I269" s="3" t="s">
        <v>402</v>
      </c>
      <c r="J269" s="3" t="s">
        <v>403</v>
      </c>
      <c r="K269" s="3" t="s">
        <v>1419</v>
      </c>
      <c r="L269" s="3" t="s">
        <v>1421</v>
      </c>
      <c r="M269" s="3" t="s">
        <v>556</v>
      </c>
      <c r="N269" s="3" t="s">
        <v>1407</v>
      </c>
      <c r="O269">
        <v>1</v>
      </c>
      <c r="P269" s="3" t="s">
        <v>3300</v>
      </c>
      <c r="Q269" s="3" t="s">
        <v>3300</v>
      </c>
      <c r="R269" s="3" t="s">
        <v>3300</v>
      </c>
      <c r="S269" s="3" t="s">
        <v>879</v>
      </c>
      <c r="T269" s="3" t="s">
        <v>2192</v>
      </c>
      <c r="U269" s="3" t="s">
        <v>573</v>
      </c>
      <c r="V269" s="3" t="s">
        <v>559</v>
      </c>
      <c r="W269" s="3" t="s">
        <v>4027</v>
      </c>
      <c r="X269" s="3" t="s">
        <v>4028</v>
      </c>
      <c r="Y269" s="3" t="s">
        <v>562</v>
      </c>
      <c r="Z269" s="3" t="s">
        <v>3600</v>
      </c>
      <c r="AA269" s="3" t="s">
        <v>563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2</v>
      </c>
      <c r="AM269">
        <v>0</v>
      </c>
      <c r="AN269">
        <v>0</v>
      </c>
      <c r="AO269">
        <v>2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6.35</v>
      </c>
      <c r="DV269">
        <v>1</v>
      </c>
      <c r="DW269">
        <v>0</v>
      </c>
      <c r="DX269">
        <v>0</v>
      </c>
      <c r="DY269" s="4">
        <v>46019</v>
      </c>
      <c r="DZ269" s="3" t="s">
        <v>4915</v>
      </c>
      <c r="EA269">
        <v>2</v>
      </c>
      <c r="EB269">
        <v>0</v>
      </c>
      <c r="EC269">
        <v>6</v>
      </c>
      <c r="ED269">
        <v>0</v>
      </c>
      <c r="EE269">
        <v>2</v>
      </c>
      <c r="EF269">
        <v>6</v>
      </c>
      <c r="EG269">
        <v>1.2</v>
      </c>
      <c r="EH269">
        <v>1.6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4</v>
      </c>
      <c r="C270" s="3" t="s">
        <v>13</v>
      </c>
      <c r="D270" s="3" t="s">
        <v>14</v>
      </c>
      <c r="E270" s="3" t="s">
        <v>1475</v>
      </c>
      <c r="F270" s="3" t="s">
        <v>1476</v>
      </c>
      <c r="G270" s="3" t="s">
        <v>1477</v>
      </c>
      <c r="H270" s="3" t="s">
        <v>1478</v>
      </c>
      <c r="I270" s="3" t="s">
        <v>372</v>
      </c>
      <c r="J270" s="3" t="s">
        <v>373</v>
      </c>
      <c r="K270" s="3" t="s">
        <v>1419</v>
      </c>
      <c r="L270" s="3" t="s">
        <v>1420</v>
      </c>
      <c r="M270" s="3" t="s">
        <v>556</v>
      </c>
      <c r="N270" s="3" t="s">
        <v>1407</v>
      </c>
      <c r="O270">
        <v>1</v>
      </c>
      <c r="P270" s="3" t="s">
        <v>3300</v>
      </c>
      <c r="Q270" s="3" t="s">
        <v>3300</v>
      </c>
      <c r="R270" s="3" t="s">
        <v>3300</v>
      </c>
      <c r="S270" s="3" t="s">
        <v>812</v>
      </c>
      <c r="T270" s="3" t="s">
        <v>2136</v>
      </c>
      <c r="U270" s="3" t="s">
        <v>666</v>
      </c>
      <c r="V270" s="3" t="s">
        <v>795</v>
      </c>
      <c r="W270" s="3" t="s">
        <v>796</v>
      </c>
      <c r="X270" s="3" t="s">
        <v>796</v>
      </c>
      <c r="Y270" s="3" t="s">
        <v>562</v>
      </c>
      <c r="Z270" s="3" t="s">
        <v>3599</v>
      </c>
      <c r="AA270" s="3" t="s">
        <v>563</v>
      </c>
      <c r="AB270">
        <v>0</v>
      </c>
      <c r="AC270">
        <v>2</v>
      </c>
      <c r="AD270">
        <v>0</v>
      </c>
      <c r="AE270">
        <v>0</v>
      </c>
      <c r="AF270">
        <v>0</v>
      </c>
      <c r="AG270">
        <v>2</v>
      </c>
      <c r="AH270">
        <v>0</v>
      </c>
      <c r="AI270">
        <v>0</v>
      </c>
      <c r="AJ270">
        <v>0</v>
      </c>
      <c r="AK270">
        <v>2</v>
      </c>
      <c r="AL270">
        <v>0</v>
      </c>
      <c r="AM270">
        <v>0</v>
      </c>
      <c r="AN270">
        <v>0</v>
      </c>
      <c r="AO270">
        <v>2</v>
      </c>
      <c r="AP270">
        <v>0</v>
      </c>
      <c r="AQ270">
        <v>0</v>
      </c>
      <c r="AR270">
        <v>0</v>
      </c>
      <c r="AS270">
        <v>3</v>
      </c>
      <c r="AT270">
        <v>0</v>
      </c>
      <c r="AU270">
        <v>0</v>
      </c>
      <c r="AV270">
        <v>0</v>
      </c>
      <c r="AW270">
        <v>3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5</v>
      </c>
      <c r="BJ270">
        <v>0</v>
      </c>
      <c r="BK270">
        <v>0</v>
      </c>
      <c r="BL270">
        <v>0</v>
      </c>
      <c r="BM270">
        <v>5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2</v>
      </c>
      <c r="BZ270">
        <v>0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2</v>
      </c>
      <c r="CH270">
        <v>0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2</v>
      </c>
      <c r="DF270">
        <v>0</v>
      </c>
      <c r="DG270">
        <v>0</v>
      </c>
      <c r="DH270">
        <v>0</v>
      </c>
      <c r="DI270">
        <v>2</v>
      </c>
      <c r="DJ270">
        <v>0</v>
      </c>
      <c r="DK270">
        <v>0</v>
      </c>
      <c r="DL270">
        <v>0</v>
      </c>
      <c r="DM270">
        <v>3</v>
      </c>
      <c r="DN270">
        <v>0</v>
      </c>
      <c r="DO270">
        <v>0</v>
      </c>
      <c r="DP270">
        <v>0</v>
      </c>
      <c r="DQ270">
        <v>3</v>
      </c>
      <c r="DR270">
        <v>0</v>
      </c>
      <c r="DS270">
        <v>0</v>
      </c>
      <c r="DT270">
        <v>6</v>
      </c>
      <c r="DU270">
        <v>1.25</v>
      </c>
      <c r="DV270">
        <v>0</v>
      </c>
      <c r="DW270">
        <v>0</v>
      </c>
      <c r="DX270">
        <v>0</v>
      </c>
      <c r="DY270" s="4">
        <v>47266</v>
      </c>
      <c r="DZ270" s="3" t="s">
        <v>4915</v>
      </c>
      <c r="EA270">
        <v>3</v>
      </c>
      <c r="EB270">
        <v>0</v>
      </c>
      <c r="EC270">
        <v>23</v>
      </c>
      <c r="ED270">
        <v>0</v>
      </c>
      <c r="EE270">
        <v>3</v>
      </c>
      <c r="EF270">
        <v>23</v>
      </c>
      <c r="EG270">
        <v>2.2999999999999998</v>
      </c>
      <c r="EH270">
        <v>1.3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4</v>
      </c>
      <c r="C271" s="3" t="s">
        <v>13</v>
      </c>
      <c r="D271" s="3" t="s">
        <v>14</v>
      </c>
      <c r="E271" s="3" t="s">
        <v>1505</v>
      </c>
      <c r="F271" s="3" t="s">
        <v>1506</v>
      </c>
      <c r="G271" s="3" t="s">
        <v>1507</v>
      </c>
      <c r="H271" s="3" t="s">
        <v>1508</v>
      </c>
      <c r="I271" s="3" t="s">
        <v>376</v>
      </c>
      <c r="J271" s="3" t="s">
        <v>377</v>
      </c>
      <c r="K271" s="3" t="s">
        <v>1419</v>
      </c>
      <c r="L271" s="3" t="s">
        <v>1421</v>
      </c>
      <c r="M271" s="3" t="s">
        <v>556</v>
      </c>
      <c r="N271" s="3" t="s">
        <v>1407</v>
      </c>
      <c r="O271">
        <v>5</v>
      </c>
      <c r="P271" s="3" t="s">
        <v>3300</v>
      </c>
      <c r="Q271" s="3" t="s">
        <v>3300</v>
      </c>
      <c r="R271" s="3" t="s">
        <v>3300</v>
      </c>
      <c r="S271" s="3" t="s">
        <v>970</v>
      </c>
      <c r="T271" s="3" t="s">
        <v>2283</v>
      </c>
      <c r="U271" s="3" t="s">
        <v>666</v>
      </c>
      <c r="V271" s="3" t="s">
        <v>795</v>
      </c>
      <c r="W271" s="3" t="s">
        <v>796</v>
      </c>
      <c r="X271" s="3" t="s">
        <v>796</v>
      </c>
      <c r="Y271" s="3" t="s">
        <v>589</v>
      </c>
      <c r="Z271" s="3" t="s">
        <v>3599</v>
      </c>
      <c r="AA271" s="3" t="s">
        <v>56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3</v>
      </c>
      <c r="AO271">
        <v>3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5</v>
      </c>
      <c r="AW271">
        <v>5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2</v>
      </c>
      <c r="BM271">
        <v>2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2</v>
      </c>
      <c r="BU271">
        <v>2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5</v>
      </c>
      <c r="DU271">
        <v>11</v>
      </c>
      <c r="DV271">
        <v>0</v>
      </c>
      <c r="DW271">
        <v>0</v>
      </c>
      <c r="DX271">
        <v>0</v>
      </c>
      <c r="DY271" s="4">
        <v>45991</v>
      </c>
      <c r="DZ271" s="3" t="s">
        <v>4915</v>
      </c>
      <c r="EA271">
        <v>5</v>
      </c>
      <c r="EB271">
        <v>0</v>
      </c>
      <c r="EC271">
        <v>13</v>
      </c>
      <c r="ED271">
        <v>0</v>
      </c>
      <c r="EE271">
        <v>5</v>
      </c>
      <c r="EF271">
        <v>13</v>
      </c>
      <c r="EG271">
        <v>2.6</v>
      </c>
      <c r="EH271">
        <v>1.92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4</v>
      </c>
      <c r="C272" s="3" t="s">
        <v>13</v>
      </c>
      <c r="D272" s="3" t="s">
        <v>14</v>
      </c>
      <c r="E272" s="3" t="s">
        <v>1505</v>
      </c>
      <c r="F272" s="3" t="s">
        <v>1506</v>
      </c>
      <c r="G272" s="3" t="s">
        <v>1507</v>
      </c>
      <c r="H272" s="3" t="s">
        <v>1508</v>
      </c>
      <c r="I272" s="3" t="s">
        <v>154</v>
      </c>
      <c r="J272" s="3" t="s">
        <v>155</v>
      </c>
      <c r="K272" s="3" t="s">
        <v>1419</v>
      </c>
      <c r="L272" s="3" t="s">
        <v>1421</v>
      </c>
      <c r="M272" s="3" t="s">
        <v>556</v>
      </c>
      <c r="N272" s="3" t="s">
        <v>1407</v>
      </c>
      <c r="O272">
        <v>2</v>
      </c>
      <c r="P272" s="3" t="s">
        <v>3300</v>
      </c>
      <c r="Q272" s="3" t="s">
        <v>3300</v>
      </c>
      <c r="R272" s="3" t="s">
        <v>3300</v>
      </c>
      <c r="S272" s="3" t="s">
        <v>866</v>
      </c>
      <c r="T272" s="3" t="s">
        <v>2180</v>
      </c>
      <c r="U272" s="3" t="s">
        <v>666</v>
      </c>
      <c r="V272" s="3" t="s">
        <v>795</v>
      </c>
      <c r="W272" s="3" t="s">
        <v>796</v>
      </c>
      <c r="X272" s="3" t="s">
        <v>796</v>
      </c>
      <c r="Y272" s="3" t="s">
        <v>562</v>
      </c>
      <c r="Z272" s="3" t="s">
        <v>3599</v>
      </c>
      <c r="AA272" s="3" t="s">
        <v>563</v>
      </c>
      <c r="AB272">
        <v>0</v>
      </c>
      <c r="AC272">
        <v>0</v>
      </c>
      <c r="AD272">
        <v>28</v>
      </c>
      <c r="AE272">
        <v>0</v>
      </c>
      <c r="AF272">
        <v>0</v>
      </c>
      <c r="AG272">
        <v>28</v>
      </c>
      <c r="AH272">
        <v>0</v>
      </c>
      <c r="AI272">
        <v>0</v>
      </c>
      <c r="AJ272">
        <v>0</v>
      </c>
      <c r="AK272">
        <v>0</v>
      </c>
      <c r="AL272">
        <v>36</v>
      </c>
      <c r="AM272">
        <v>0</v>
      </c>
      <c r="AN272">
        <v>0</v>
      </c>
      <c r="AO272">
        <v>36</v>
      </c>
      <c r="AP272">
        <v>0</v>
      </c>
      <c r="AQ272">
        <v>0</v>
      </c>
      <c r="AR272">
        <v>0</v>
      </c>
      <c r="AS272">
        <v>0</v>
      </c>
      <c r="AT272">
        <v>36</v>
      </c>
      <c r="AU272">
        <v>0</v>
      </c>
      <c r="AV272">
        <v>0</v>
      </c>
      <c r="AW272">
        <v>36</v>
      </c>
      <c r="AX272">
        <v>0</v>
      </c>
      <c r="AY272">
        <v>0</v>
      </c>
      <c r="AZ272">
        <v>0</v>
      </c>
      <c r="BA272">
        <v>0</v>
      </c>
      <c r="BB272">
        <v>22</v>
      </c>
      <c r="BC272">
        <v>0</v>
      </c>
      <c r="BD272">
        <v>0</v>
      </c>
      <c r="BE272">
        <v>22</v>
      </c>
      <c r="BF272">
        <v>0</v>
      </c>
      <c r="BG272">
        <v>0</v>
      </c>
      <c r="BH272">
        <v>0</v>
      </c>
      <c r="BI272">
        <v>0</v>
      </c>
      <c r="BJ272">
        <v>35</v>
      </c>
      <c r="BK272">
        <v>0</v>
      </c>
      <c r="BL272">
        <v>0</v>
      </c>
      <c r="BM272">
        <v>35</v>
      </c>
      <c r="BN272">
        <v>0</v>
      </c>
      <c r="BO272">
        <v>0</v>
      </c>
      <c r="BP272">
        <v>0</v>
      </c>
      <c r="BQ272">
        <v>0</v>
      </c>
      <c r="BR272">
        <v>42</v>
      </c>
      <c r="BS272">
        <v>0</v>
      </c>
      <c r="BT272">
        <v>0</v>
      </c>
      <c r="BU272">
        <v>42</v>
      </c>
      <c r="BV272">
        <v>0</v>
      </c>
      <c r="BW272">
        <v>0</v>
      </c>
      <c r="BX272">
        <v>0</v>
      </c>
      <c r="BY272">
        <v>0</v>
      </c>
      <c r="BZ272">
        <v>34</v>
      </c>
      <c r="CA272">
        <v>0</v>
      </c>
      <c r="CB272">
        <v>0</v>
      </c>
      <c r="CC272">
        <v>34</v>
      </c>
      <c r="CD272">
        <v>0</v>
      </c>
      <c r="CE272">
        <v>0</v>
      </c>
      <c r="CF272">
        <v>0</v>
      </c>
      <c r="CG272">
        <v>0</v>
      </c>
      <c r="CH272">
        <v>31</v>
      </c>
      <c r="CI272">
        <v>0</v>
      </c>
      <c r="CJ272">
        <v>0</v>
      </c>
      <c r="CK272">
        <v>31</v>
      </c>
      <c r="CL272">
        <v>0</v>
      </c>
      <c r="CM272">
        <v>0</v>
      </c>
      <c r="CN272">
        <v>0</v>
      </c>
      <c r="CO272">
        <v>0</v>
      </c>
      <c r="CP272">
        <v>48</v>
      </c>
      <c r="CQ272">
        <v>0</v>
      </c>
      <c r="CR272">
        <v>0</v>
      </c>
      <c r="CS272">
        <v>48</v>
      </c>
      <c r="CT272">
        <v>0</v>
      </c>
      <c r="CU272">
        <v>0</v>
      </c>
      <c r="CV272">
        <v>0</v>
      </c>
      <c r="CW272">
        <v>0</v>
      </c>
      <c r="CX272">
        <v>38</v>
      </c>
      <c r="CY272">
        <v>0</v>
      </c>
      <c r="CZ272">
        <v>0</v>
      </c>
      <c r="DA272">
        <v>38</v>
      </c>
      <c r="DB272">
        <v>0</v>
      </c>
      <c r="DC272">
        <v>0</v>
      </c>
      <c r="DD272">
        <v>0</v>
      </c>
      <c r="DE272">
        <v>0</v>
      </c>
      <c r="DF272">
        <v>31</v>
      </c>
      <c r="DG272">
        <v>0</v>
      </c>
      <c r="DH272">
        <v>0</v>
      </c>
      <c r="DI272">
        <v>31</v>
      </c>
      <c r="DJ272">
        <v>0</v>
      </c>
      <c r="DK272">
        <v>0</v>
      </c>
      <c r="DL272">
        <v>0</v>
      </c>
      <c r="DM272">
        <v>0</v>
      </c>
      <c r="DN272">
        <v>51</v>
      </c>
      <c r="DO272">
        <v>0</v>
      </c>
      <c r="DP272">
        <v>0</v>
      </c>
      <c r="DQ272">
        <v>51</v>
      </c>
      <c r="DR272">
        <v>0</v>
      </c>
      <c r="DS272">
        <v>0</v>
      </c>
      <c r="DT272">
        <v>100</v>
      </c>
      <c r="DU272">
        <v>0.14624999999999999</v>
      </c>
      <c r="DV272">
        <v>0</v>
      </c>
      <c r="DW272">
        <v>0</v>
      </c>
      <c r="DX272">
        <v>0</v>
      </c>
      <c r="DY272" s="4">
        <v>47391</v>
      </c>
      <c r="DZ272" s="3" t="s">
        <v>4915</v>
      </c>
      <c r="EA272">
        <v>49</v>
      </c>
      <c r="EB272">
        <v>0</v>
      </c>
      <c r="EC272">
        <v>432</v>
      </c>
      <c r="ED272">
        <v>0</v>
      </c>
      <c r="EE272">
        <v>49</v>
      </c>
      <c r="EF272">
        <v>432</v>
      </c>
      <c r="EG272">
        <v>36</v>
      </c>
      <c r="EH272">
        <v>1.3599999999999999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4</v>
      </c>
      <c r="C273" s="3" t="s">
        <v>13</v>
      </c>
      <c r="D273" s="3" t="s">
        <v>14</v>
      </c>
      <c r="E273" s="3" t="s">
        <v>1475</v>
      </c>
      <c r="F273" s="3" t="s">
        <v>1476</v>
      </c>
      <c r="G273" s="3" t="s">
        <v>1477</v>
      </c>
      <c r="H273" s="3" t="s">
        <v>1478</v>
      </c>
      <c r="I273" s="3" t="s">
        <v>49</v>
      </c>
      <c r="J273" s="3" t="s">
        <v>50</v>
      </c>
      <c r="K273" s="3" t="s">
        <v>1405</v>
      </c>
      <c r="L273" s="3" t="s">
        <v>1406</v>
      </c>
      <c r="M273" s="3" t="s">
        <v>556</v>
      </c>
      <c r="N273" s="3" t="s">
        <v>1407</v>
      </c>
      <c r="O273">
        <v>1</v>
      </c>
      <c r="P273" s="3" t="s">
        <v>3300</v>
      </c>
      <c r="Q273" s="3" t="s">
        <v>3300</v>
      </c>
      <c r="R273" s="3" t="s">
        <v>3300</v>
      </c>
      <c r="S273" s="3" t="s">
        <v>1217</v>
      </c>
      <c r="T273" s="3" t="s">
        <v>2457</v>
      </c>
      <c r="U273" s="3" t="s">
        <v>666</v>
      </c>
      <c r="V273" s="3" t="s">
        <v>795</v>
      </c>
      <c r="W273" s="3" t="s">
        <v>796</v>
      </c>
      <c r="X273" s="3" t="s">
        <v>796</v>
      </c>
      <c r="Y273" s="3" t="s">
        <v>562</v>
      </c>
      <c r="Z273" s="3" t="s">
        <v>600</v>
      </c>
      <c r="AA273" s="3" t="s">
        <v>563</v>
      </c>
      <c r="AB273">
        <v>0</v>
      </c>
      <c r="AC273">
        <v>5</v>
      </c>
      <c r="AD273">
        <v>0</v>
      </c>
      <c r="AE273">
        <v>0</v>
      </c>
      <c r="AF273">
        <v>0</v>
      </c>
      <c r="AG273">
        <v>5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5</v>
      </c>
      <c r="DU273">
        <v>6.4562499999999998</v>
      </c>
      <c r="DV273">
        <v>0</v>
      </c>
      <c r="DW273">
        <v>0</v>
      </c>
      <c r="DX273">
        <v>0</v>
      </c>
      <c r="DY273" s="4">
        <v>46752</v>
      </c>
      <c r="DZ273" s="3" t="s">
        <v>4915</v>
      </c>
      <c r="EA273">
        <v>5</v>
      </c>
      <c r="EB273">
        <v>0</v>
      </c>
      <c r="EC273">
        <v>5</v>
      </c>
      <c r="ED273">
        <v>0</v>
      </c>
      <c r="EE273">
        <v>5</v>
      </c>
      <c r="EF273">
        <v>5</v>
      </c>
      <c r="EG273">
        <v>5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4</v>
      </c>
      <c r="C274" s="3" t="s">
        <v>13</v>
      </c>
      <c r="D274" s="3" t="s">
        <v>14</v>
      </c>
      <c r="E274" s="3" t="s">
        <v>1401</v>
      </c>
      <c r="F274" s="3" t="s">
        <v>1402</v>
      </c>
      <c r="G274" s="3" t="s">
        <v>1403</v>
      </c>
      <c r="H274" s="3" t="s">
        <v>1404</v>
      </c>
      <c r="I274" s="3" t="s">
        <v>61</v>
      </c>
      <c r="J274" s="3" t="s">
        <v>62</v>
      </c>
      <c r="K274" s="3" t="s">
        <v>1405</v>
      </c>
      <c r="L274" s="3" t="s">
        <v>1429</v>
      </c>
      <c r="M274" s="3" t="s">
        <v>556</v>
      </c>
      <c r="N274" s="3" t="s">
        <v>1407</v>
      </c>
      <c r="O274">
        <v>2</v>
      </c>
      <c r="P274" s="3" t="s">
        <v>3300</v>
      </c>
      <c r="Q274" s="3" t="s">
        <v>3300</v>
      </c>
      <c r="R274" s="3" t="s">
        <v>3300</v>
      </c>
      <c r="S274" s="3" t="s">
        <v>912</v>
      </c>
      <c r="T274" s="3" t="s">
        <v>2224</v>
      </c>
      <c r="U274" s="3" t="s">
        <v>913</v>
      </c>
      <c r="V274" s="3" t="s">
        <v>559</v>
      </c>
      <c r="W274" s="3" t="s">
        <v>559</v>
      </c>
      <c r="X274" s="3" t="s">
        <v>4029</v>
      </c>
      <c r="Y274" s="3" t="s">
        <v>562</v>
      </c>
      <c r="Z274" s="3" t="s">
        <v>3599</v>
      </c>
      <c r="AA274" s="3" t="s">
        <v>563</v>
      </c>
      <c r="AB274">
        <v>2</v>
      </c>
      <c r="AC274">
        <v>8</v>
      </c>
      <c r="AD274">
        <v>0</v>
      </c>
      <c r="AE274">
        <v>0</v>
      </c>
      <c r="AF274">
        <v>0</v>
      </c>
      <c r="AG274">
        <v>10</v>
      </c>
      <c r="AH274">
        <v>0</v>
      </c>
      <c r="AI274">
        <v>0</v>
      </c>
      <c r="AJ274">
        <v>0</v>
      </c>
      <c r="AK274">
        <v>7</v>
      </c>
      <c r="AL274">
        <v>0</v>
      </c>
      <c r="AM274">
        <v>0</v>
      </c>
      <c r="AN274">
        <v>0</v>
      </c>
      <c r="AO274">
        <v>7</v>
      </c>
      <c r="AP274">
        <v>0</v>
      </c>
      <c r="AQ274">
        <v>0</v>
      </c>
      <c r="AR274">
        <v>2</v>
      </c>
      <c r="AS274">
        <v>8</v>
      </c>
      <c r="AT274">
        <v>0</v>
      </c>
      <c r="AU274">
        <v>0</v>
      </c>
      <c r="AV274">
        <v>0</v>
      </c>
      <c r="AW274">
        <v>10</v>
      </c>
      <c r="AX274">
        <v>0</v>
      </c>
      <c r="AY274">
        <v>0</v>
      </c>
      <c r="AZ274">
        <v>0</v>
      </c>
      <c r="BA274">
        <v>3</v>
      </c>
      <c r="BB274">
        <v>0</v>
      </c>
      <c r="BC274">
        <v>0</v>
      </c>
      <c r="BD274">
        <v>0</v>
      </c>
      <c r="BE274">
        <v>3</v>
      </c>
      <c r="BF274">
        <v>0</v>
      </c>
      <c r="BG274">
        <v>0</v>
      </c>
      <c r="BH274">
        <v>0</v>
      </c>
      <c r="BI274">
        <v>5</v>
      </c>
      <c r="BJ274">
        <v>0</v>
      </c>
      <c r="BK274">
        <v>0</v>
      </c>
      <c r="BL274">
        <v>0</v>
      </c>
      <c r="BM274">
        <v>5</v>
      </c>
      <c r="BN274">
        <v>0</v>
      </c>
      <c r="BO274">
        <v>0</v>
      </c>
      <c r="BP274">
        <v>0</v>
      </c>
      <c r="BQ274">
        <v>1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2</v>
      </c>
      <c r="BY274">
        <v>12</v>
      </c>
      <c r="BZ274">
        <v>0</v>
      </c>
      <c r="CA274">
        <v>0</v>
      </c>
      <c r="CB274">
        <v>0</v>
      </c>
      <c r="CC274">
        <v>14</v>
      </c>
      <c r="CD274">
        <v>0</v>
      </c>
      <c r="CE274">
        <v>0</v>
      </c>
      <c r="CF274">
        <v>2</v>
      </c>
      <c r="CG274">
        <v>4</v>
      </c>
      <c r="CH274">
        <v>0</v>
      </c>
      <c r="CI274">
        <v>0</v>
      </c>
      <c r="CJ274">
        <v>0</v>
      </c>
      <c r="CK274">
        <v>6</v>
      </c>
      <c r="CL274">
        <v>0</v>
      </c>
      <c r="CM274">
        <v>0</v>
      </c>
      <c r="CN274">
        <v>0</v>
      </c>
      <c r="CO274">
        <v>33</v>
      </c>
      <c r="CP274">
        <v>0</v>
      </c>
      <c r="CQ274">
        <v>0</v>
      </c>
      <c r="CR274">
        <v>0</v>
      </c>
      <c r="CS274">
        <v>33</v>
      </c>
      <c r="CT274">
        <v>0</v>
      </c>
      <c r="CU274">
        <v>0</v>
      </c>
      <c r="CV274">
        <v>0</v>
      </c>
      <c r="CW274">
        <v>12</v>
      </c>
      <c r="CX274">
        <v>0</v>
      </c>
      <c r="CY274">
        <v>0</v>
      </c>
      <c r="CZ274">
        <v>0</v>
      </c>
      <c r="DA274">
        <v>12</v>
      </c>
      <c r="DB274">
        <v>0</v>
      </c>
      <c r="DC274">
        <v>0</v>
      </c>
      <c r="DD274">
        <v>0</v>
      </c>
      <c r="DE274">
        <v>11</v>
      </c>
      <c r="DF274">
        <v>0</v>
      </c>
      <c r="DG274">
        <v>0</v>
      </c>
      <c r="DH274">
        <v>0</v>
      </c>
      <c r="DI274">
        <v>11</v>
      </c>
      <c r="DJ274">
        <v>0</v>
      </c>
      <c r="DK274">
        <v>0</v>
      </c>
      <c r="DL274">
        <v>0</v>
      </c>
      <c r="DM274">
        <v>22</v>
      </c>
      <c r="DN274">
        <v>0</v>
      </c>
      <c r="DO274">
        <v>0</v>
      </c>
      <c r="DP274">
        <v>0</v>
      </c>
      <c r="DQ274">
        <v>22</v>
      </c>
      <c r="DR274">
        <v>0</v>
      </c>
      <c r="DS274">
        <v>0</v>
      </c>
      <c r="DT274">
        <v>44</v>
      </c>
      <c r="DU274">
        <v>1.325</v>
      </c>
      <c r="DV274">
        <v>0</v>
      </c>
      <c r="DW274">
        <v>0</v>
      </c>
      <c r="DX274">
        <v>0</v>
      </c>
      <c r="DY274" s="4">
        <v>46356</v>
      </c>
      <c r="DZ274" s="3" t="s">
        <v>4915</v>
      </c>
      <c r="EA274">
        <v>22</v>
      </c>
      <c r="EB274">
        <v>0</v>
      </c>
      <c r="EC274">
        <v>134</v>
      </c>
      <c r="ED274">
        <v>0</v>
      </c>
      <c r="EE274">
        <v>22</v>
      </c>
      <c r="EF274">
        <v>134</v>
      </c>
      <c r="EG274">
        <v>11.166667</v>
      </c>
      <c r="EH274">
        <v>1.97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4</v>
      </c>
      <c r="C275" s="3" t="s">
        <v>13</v>
      </c>
      <c r="D275" s="3" t="s">
        <v>14</v>
      </c>
      <c r="E275" s="3" t="s">
        <v>1438</v>
      </c>
      <c r="F275" s="3" t="s">
        <v>1439</v>
      </c>
      <c r="G275" s="3" t="s">
        <v>1440</v>
      </c>
      <c r="H275" s="3" t="s">
        <v>1441</v>
      </c>
      <c r="I275" s="3" t="s">
        <v>488</v>
      </c>
      <c r="J275" s="3" t="s">
        <v>489</v>
      </c>
      <c r="K275" s="3" t="s">
        <v>1419</v>
      </c>
      <c r="L275" s="3" t="s">
        <v>1420</v>
      </c>
      <c r="M275" s="3" t="s">
        <v>556</v>
      </c>
      <c r="N275" s="3" t="s">
        <v>1407</v>
      </c>
      <c r="O275">
        <v>1</v>
      </c>
      <c r="P275" s="3" t="s">
        <v>3300</v>
      </c>
      <c r="Q275" s="3" t="s">
        <v>3300</v>
      </c>
      <c r="R275" s="3" t="s">
        <v>3300</v>
      </c>
      <c r="S275" s="3" t="s">
        <v>1140</v>
      </c>
      <c r="T275" s="3" t="s">
        <v>2614</v>
      </c>
      <c r="U275" s="3" t="s">
        <v>666</v>
      </c>
      <c r="V275" s="3" t="s">
        <v>795</v>
      </c>
      <c r="W275" s="3" t="s">
        <v>796</v>
      </c>
      <c r="X275" s="3" t="s">
        <v>796</v>
      </c>
      <c r="Y275" s="3" t="s">
        <v>562</v>
      </c>
      <c r="Z275" s="3" t="s">
        <v>3599</v>
      </c>
      <c r="AA275" s="3" t="s">
        <v>563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</v>
      </c>
      <c r="DF275">
        <v>0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2</v>
      </c>
      <c r="DU275">
        <v>0.8</v>
      </c>
      <c r="DV275">
        <v>0</v>
      </c>
      <c r="DW275">
        <v>0</v>
      </c>
      <c r="DX275">
        <v>0</v>
      </c>
      <c r="DY275" s="4">
        <v>47087</v>
      </c>
      <c r="DZ275" s="3" t="s">
        <v>4915</v>
      </c>
      <c r="EA275">
        <v>2</v>
      </c>
      <c r="EB275">
        <v>0</v>
      </c>
      <c r="EC275">
        <v>2</v>
      </c>
      <c r="ED275">
        <v>0</v>
      </c>
      <c r="EE275">
        <v>2</v>
      </c>
      <c r="EF275">
        <v>2</v>
      </c>
      <c r="EG275">
        <v>2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4</v>
      </c>
      <c r="C276" s="3" t="s">
        <v>13</v>
      </c>
      <c r="D276" s="3" t="s">
        <v>14</v>
      </c>
      <c r="E276" s="3" t="s">
        <v>1505</v>
      </c>
      <c r="F276" s="3" t="s">
        <v>1506</v>
      </c>
      <c r="G276" s="3" t="s">
        <v>1507</v>
      </c>
      <c r="H276" s="3" t="s">
        <v>1508</v>
      </c>
      <c r="I276" s="3" t="s">
        <v>347</v>
      </c>
      <c r="J276" s="3" t="s">
        <v>348</v>
      </c>
      <c r="K276" s="3" t="s">
        <v>1419</v>
      </c>
      <c r="L276" s="3" t="s">
        <v>1420</v>
      </c>
      <c r="M276" s="3" t="s">
        <v>556</v>
      </c>
      <c r="N276" s="3" t="s">
        <v>1407</v>
      </c>
      <c r="O276">
        <v>3</v>
      </c>
      <c r="P276" s="3" t="s">
        <v>3300</v>
      </c>
      <c r="Q276" s="3" t="s">
        <v>3300</v>
      </c>
      <c r="R276" s="3" t="s">
        <v>3300</v>
      </c>
      <c r="S276" s="3" t="s">
        <v>1049</v>
      </c>
      <c r="T276" s="3" t="s">
        <v>3873</v>
      </c>
      <c r="U276" s="3" t="s">
        <v>666</v>
      </c>
      <c r="V276" s="3" t="s">
        <v>795</v>
      </c>
      <c r="W276" s="3" t="s">
        <v>1043</v>
      </c>
      <c r="X276" s="3" t="s">
        <v>1043</v>
      </c>
      <c r="Y276" s="3" t="s">
        <v>589</v>
      </c>
      <c r="Z276" s="3" t="s">
        <v>600</v>
      </c>
      <c r="AA276" s="3" t="s">
        <v>563</v>
      </c>
      <c r="AB276">
        <v>0</v>
      </c>
      <c r="AC276">
        <v>0</v>
      </c>
      <c r="AD276">
        <v>0</v>
      </c>
      <c r="AE276">
        <v>0</v>
      </c>
      <c r="AF276">
        <v>22</v>
      </c>
      <c r="AG276">
        <v>22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18</v>
      </c>
      <c r="BM276">
        <v>18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20</v>
      </c>
      <c r="CS276">
        <v>2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12</v>
      </c>
      <c r="DA276">
        <v>12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9</v>
      </c>
      <c r="DI276">
        <v>9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22</v>
      </c>
      <c r="DU276">
        <v>3.5</v>
      </c>
      <c r="DV276">
        <v>0</v>
      </c>
      <c r="DW276">
        <v>0</v>
      </c>
      <c r="DX276">
        <v>0</v>
      </c>
      <c r="DY276" s="4">
        <v>46749</v>
      </c>
      <c r="DZ276" s="3" t="s">
        <v>4915</v>
      </c>
      <c r="EA276">
        <v>22</v>
      </c>
      <c r="EB276">
        <v>0</v>
      </c>
      <c r="EC276">
        <v>81</v>
      </c>
      <c r="ED276">
        <v>0</v>
      </c>
      <c r="EE276">
        <v>22</v>
      </c>
      <c r="EF276">
        <v>81</v>
      </c>
      <c r="EG276">
        <v>16.2</v>
      </c>
      <c r="EH276">
        <v>1.359999999999999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4</v>
      </c>
      <c r="C277" s="3" t="s">
        <v>13</v>
      </c>
      <c r="D277" s="3" t="s">
        <v>14</v>
      </c>
      <c r="E277" s="3" t="s">
        <v>1475</v>
      </c>
      <c r="F277" s="3" t="s">
        <v>1476</v>
      </c>
      <c r="G277" s="3" t="s">
        <v>1477</v>
      </c>
      <c r="H277" s="3" t="s">
        <v>1478</v>
      </c>
      <c r="I277" s="3" t="s">
        <v>31</v>
      </c>
      <c r="J277" s="3" t="s">
        <v>32</v>
      </c>
      <c r="K277" s="3" t="s">
        <v>1405</v>
      </c>
      <c r="L277" s="3" t="s">
        <v>1406</v>
      </c>
      <c r="M277" s="3" t="s">
        <v>556</v>
      </c>
      <c r="N277" s="3" t="s">
        <v>1407</v>
      </c>
      <c r="O277">
        <v>3</v>
      </c>
      <c r="P277" s="3" t="s">
        <v>3300</v>
      </c>
      <c r="Q277" s="3" t="s">
        <v>3300</v>
      </c>
      <c r="R277" s="3" t="s">
        <v>3300</v>
      </c>
      <c r="S277" s="3" t="s">
        <v>884</v>
      </c>
      <c r="T277" s="3" t="s">
        <v>2196</v>
      </c>
      <c r="U277" s="3" t="s">
        <v>558</v>
      </c>
      <c r="V277" s="3" t="s">
        <v>559</v>
      </c>
      <c r="W277" s="3" t="s">
        <v>559</v>
      </c>
      <c r="X277" s="3" t="s">
        <v>4029</v>
      </c>
      <c r="Y277" s="3" t="s">
        <v>562</v>
      </c>
      <c r="Z277" s="3" t="s">
        <v>3600</v>
      </c>
      <c r="AA277" s="3" t="s">
        <v>563</v>
      </c>
      <c r="AB277">
        <v>0</v>
      </c>
      <c r="AC277">
        <v>0</v>
      </c>
      <c r="AD277">
        <v>27</v>
      </c>
      <c r="AE277">
        <v>0</v>
      </c>
      <c r="AF277">
        <v>0</v>
      </c>
      <c r="AG277">
        <v>27</v>
      </c>
      <c r="AH277">
        <v>0</v>
      </c>
      <c r="AI277">
        <v>0</v>
      </c>
      <c r="AJ277">
        <v>0</v>
      </c>
      <c r="AK277">
        <v>0</v>
      </c>
      <c r="AL277">
        <v>25</v>
      </c>
      <c r="AM277">
        <v>0</v>
      </c>
      <c r="AN277">
        <v>0</v>
      </c>
      <c r="AO277">
        <v>25</v>
      </c>
      <c r="AP277">
        <v>0</v>
      </c>
      <c r="AQ277">
        <v>0</v>
      </c>
      <c r="AR277">
        <v>0</v>
      </c>
      <c r="AS277">
        <v>0</v>
      </c>
      <c r="AT277">
        <v>21</v>
      </c>
      <c r="AU277">
        <v>0</v>
      </c>
      <c r="AV277">
        <v>0</v>
      </c>
      <c r="AW277">
        <v>21</v>
      </c>
      <c r="AX277">
        <v>0</v>
      </c>
      <c r="AY277">
        <v>0</v>
      </c>
      <c r="AZ277">
        <v>0</v>
      </c>
      <c r="BA277">
        <v>0</v>
      </c>
      <c r="BB277">
        <v>55</v>
      </c>
      <c r="BC277">
        <v>0</v>
      </c>
      <c r="BD277">
        <v>0</v>
      </c>
      <c r="BE277">
        <v>55</v>
      </c>
      <c r="BF277">
        <v>0</v>
      </c>
      <c r="BG277">
        <v>0</v>
      </c>
      <c r="BH277">
        <v>0</v>
      </c>
      <c r="BI277">
        <v>0</v>
      </c>
      <c r="BJ277">
        <v>32</v>
      </c>
      <c r="BK277">
        <v>0</v>
      </c>
      <c r="BL277">
        <v>0</v>
      </c>
      <c r="BM277">
        <v>32</v>
      </c>
      <c r="BN277">
        <v>0</v>
      </c>
      <c r="BO277">
        <v>0</v>
      </c>
      <c r="BP277">
        <v>0</v>
      </c>
      <c r="BQ277">
        <v>0</v>
      </c>
      <c r="BR277">
        <v>47</v>
      </c>
      <c r="BS277">
        <v>0</v>
      </c>
      <c r="BT277">
        <v>0</v>
      </c>
      <c r="BU277">
        <v>47</v>
      </c>
      <c r="BV277">
        <v>0</v>
      </c>
      <c r="BW277">
        <v>0</v>
      </c>
      <c r="BX277">
        <v>0</v>
      </c>
      <c r="BY277">
        <v>0</v>
      </c>
      <c r="BZ277">
        <v>36</v>
      </c>
      <c r="CA277">
        <v>0</v>
      </c>
      <c r="CB277">
        <v>0</v>
      </c>
      <c r="CC277">
        <v>36</v>
      </c>
      <c r="CD277">
        <v>0</v>
      </c>
      <c r="CE277">
        <v>0</v>
      </c>
      <c r="CF277">
        <v>0</v>
      </c>
      <c r="CG277">
        <v>0</v>
      </c>
      <c r="CH277">
        <v>30</v>
      </c>
      <c r="CI277">
        <v>0</v>
      </c>
      <c r="CJ277">
        <v>0</v>
      </c>
      <c r="CK277">
        <v>30</v>
      </c>
      <c r="CL277">
        <v>0</v>
      </c>
      <c r="CM277">
        <v>0</v>
      </c>
      <c r="CN277">
        <v>0</v>
      </c>
      <c r="CO277">
        <v>0</v>
      </c>
      <c r="CP277">
        <v>50</v>
      </c>
      <c r="CQ277">
        <v>0</v>
      </c>
      <c r="CR277">
        <v>0</v>
      </c>
      <c r="CS277">
        <v>50</v>
      </c>
      <c r="CT277">
        <v>0</v>
      </c>
      <c r="CU277">
        <v>0</v>
      </c>
      <c r="CV277">
        <v>0</v>
      </c>
      <c r="CW277">
        <v>0</v>
      </c>
      <c r="CX277">
        <v>105</v>
      </c>
      <c r="CY277">
        <v>0</v>
      </c>
      <c r="CZ277">
        <v>0</v>
      </c>
      <c r="DA277">
        <v>105</v>
      </c>
      <c r="DB277">
        <v>0</v>
      </c>
      <c r="DC277">
        <v>0</v>
      </c>
      <c r="DD277">
        <v>0</v>
      </c>
      <c r="DE277">
        <v>0</v>
      </c>
      <c r="DF277">
        <v>68</v>
      </c>
      <c r="DG277">
        <v>0</v>
      </c>
      <c r="DH277">
        <v>0</v>
      </c>
      <c r="DI277">
        <v>68</v>
      </c>
      <c r="DJ277">
        <v>0</v>
      </c>
      <c r="DK277">
        <v>0</v>
      </c>
      <c r="DL277">
        <v>0</v>
      </c>
      <c r="DM277">
        <v>0</v>
      </c>
      <c r="DN277">
        <v>4</v>
      </c>
      <c r="DO277">
        <v>0</v>
      </c>
      <c r="DP277">
        <v>0</v>
      </c>
      <c r="DQ277">
        <v>4</v>
      </c>
      <c r="DR277">
        <v>0</v>
      </c>
      <c r="DS277">
        <v>0</v>
      </c>
      <c r="DT277">
        <v>0</v>
      </c>
      <c r="DU277">
        <v>1.59375</v>
      </c>
      <c r="DV277">
        <v>40</v>
      </c>
      <c r="DW277">
        <v>0</v>
      </c>
      <c r="DX277">
        <v>0</v>
      </c>
      <c r="DY277" s="4">
        <v>46265</v>
      </c>
      <c r="DZ277" s="3" t="s">
        <v>4915</v>
      </c>
      <c r="EA277">
        <v>36</v>
      </c>
      <c r="EB277">
        <v>0</v>
      </c>
      <c r="EC277">
        <v>500</v>
      </c>
      <c r="ED277">
        <v>0</v>
      </c>
      <c r="EE277">
        <v>36</v>
      </c>
      <c r="EF277">
        <v>500</v>
      </c>
      <c r="EG277">
        <v>41.666666999999997</v>
      </c>
      <c r="EH277">
        <v>0.86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4</v>
      </c>
      <c r="C278" s="3" t="s">
        <v>13</v>
      </c>
      <c r="D278" s="3" t="s">
        <v>14</v>
      </c>
      <c r="E278" s="3" t="s">
        <v>1475</v>
      </c>
      <c r="F278" s="3" t="s">
        <v>1476</v>
      </c>
      <c r="G278" s="3" t="s">
        <v>1477</v>
      </c>
      <c r="H278" s="3" t="s">
        <v>1478</v>
      </c>
      <c r="I278" s="3" t="s">
        <v>103</v>
      </c>
      <c r="J278" s="3" t="s">
        <v>104</v>
      </c>
      <c r="K278" s="3" t="s">
        <v>1419</v>
      </c>
      <c r="L278" s="3" t="s">
        <v>1420</v>
      </c>
      <c r="M278" s="3" t="s">
        <v>556</v>
      </c>
      <c r="N278" s="3" t="s">
        <v>1407</v>
      </c>
      <c r="O278">
        <v>1</v>
      </c>
      <c r="P278" s="3" t="s">
        <v>3300</v>
      </c>
      <c r="Q278" s="3" t="s">
        <v>3300</v>
      </c>
      <c r="R278" s="3" t="s">
        <v>3300</v>
      </c>
      <c r="S278" s="3" t="s">
        <v>3125</v>
      </c>
      <c r="T278" s="3" t="s">
        <v>3126</v>
      </c>
      <c r="U278" s="3" t="s">
        <v>666</v>
      </c>
      <c r="V278" s="3" t="s">
        <v>795</v>
      </c>
      <c r="W278" s="3" t="s">
        <v>802</v>
      </c>
      <c r="X278" s="3" t="s">
        <v>803</v>
      </c>
      <c r="Y278" s="3" t="s">
        <v>589</v>
      </c>
      <c r="Z278" s="3" t="s">
        <v>600</v>
      </c>
      <c r="AA278" s="3" t="s">
        <v>563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89.275000000000006</v>
      </c>
      <c r="DV278">
        <v>0</v>
      </c>
      <c r="DW278">
        <v>0</v>
      </c>
      <c r="DX278">
        <v>0</v>
      </c>
      <c r="DY278" s="4">
        <v>46749</v>
      </c>
      <c r="DZ278" s="3" t="s">
        <v>4915</v>
      </c>
      <c r="EA278">
        <v>1</v>
      </c>
      <c r="EB278">
        <v>0</v>
      </c>
      <c r="EC278">
        <v>1</v>
      </c>
      <c r="ED278">
        <v>0</v>
      </c>
      <c r="EE278">
        <v>1</v>
      </c>
      <c r="EF278">
        <v>1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4</v>
      </c>
      <c r="C279" s="3" t="s">
        <v>13</v>
      </c>
      <c r="D279" s="3" t="s">
        <v>14</v>
      </c>
      <c r="E279" s="3" t="s">
        <v>1549</v>
      </c>
      <c r="F279" s="3" t="s">
        <v>1550</v>
      </c>
      <c r="G279" s="3" t="s">
        <v>1551</v>
      </c>
      <c r="H279" s="3" t="s">
        <v>1552</v>
      </c>
      <c r="I279" s="3" t="s">
        <v>89</v>
      </c>
      <c r="J279" s="3" t="s">
        <v>90</v>
      </c>
      <c r="K279" s="3" t="s">
        <v>1493</v>
      </c>
      <c r="L279" s="3" t="s">
        <v>1553</v>
      </c>
      <c r="M279" s="3" t="s">
        <v>556</v>
      </c>
      <c r="N279" s="3" t="s">
        <v>1554</v>
      </c>
      <c r="O279">
        <v>5</v>
      </c>
      <c r="P279" s="3" t="s">
        <v>3300</v>
      </c>
      <c r="Q279" s="3" t="s">
        <v>3300</v>
      </c>
      <c r="R279" s="3" t="s">
        <v>3300</v>
      </c>
      <c r="S279" s="3" t="s">
        <v>4289</v>
      </c>
      <c r="T279" s="3" t="s">
        <v>4290</v>
      </c>
      <c r="U279" s="3" t="s">
        <v>666</v>
      </c>
      <c r="V279" s="3" t="s">
        <v>795</v>
      </c>
      <c r="W279" s="3" t="s">
        <v>796</v>
      </c>
      <c r="X279" s="3" t="s">
        <v>796</v>
      </c>
      <c r="Y279" s="3" t="s">
        <v>589</v>
      </c>
      <c r="Z279" s="3" t="s">
        <v>600</v>
      </c>
      <c r="AA279" s="3" t="s">
        <v>563</v>
      </c>
      <c r="AB279">
        <v>0</v>
      </c>
      <c r="AC279">
        <v>5</v>
      </c>
      <c r="AD279">
        <v>0</v>
      </c>
      <c r="AE279">
        <v>0</v>
      </c>
      <c r="AF279">
        <v>0</v>
      </c>
      <c r="AG279">
        <v>5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4</v>
      </c>
      <c r="BR279">
        <v>0</v>
      </c>
      <c r="BS279">
        <v>0</v>
      </c>
      <c r="BT279">
        <v>0</v>
      </c>
      <c r="BU279">
        <v>4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1</v>
      </c>
      <c r="CP279">
        <v>0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3</v>
      </c>
      <c r="DU279">
        <v>137.5</v>
      </c>
      <c r="DV279">
        <v>0</v>
      </c>
      <c r="DW279">
        <v>0</v>
      </c>
      <c r="DX279">
        <v>0</v>
      </c>
      <c r="DY279" s="4">
        <v>47118</v>
      </c>
      <c r="DZ279" s="3" t="s">
        <v>4915</v>
      </c>
      <c r="EA279">
        <v>3</v>
      </c>
      <c r="EB279">
        <v>0</v>
      </c>
      <c r="EC279">
        <v>10</v>
      </c>
      <c r="ED279">
        <v>0</v>
      </c>
      <c r="EE279">
        <v>3</v>
      </c>
      <c r="EF279">
        <v>10</v>
      </c>
      <c r="EG279">
        <v>3.3333330000000001</v>
      </c>
      <c r="EH279">
        <v>0.9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4</v>
      </c>
      <c r="C280" s="3" t="s">
        <v>13</v>
      </c>
      <c r="D280" s="3" t="s">
        <v>14</v>
      </c>
      <c r="E280" s="3" t="s">
        <v>1505</v>
      </c>
      <c r="F280" s="3" t="s">
        <v>1506</v>
      </c>
      <c r="G280" s="3" t="s">
        <v>1507</v>
      </c>
      <c r="H280" s="3" t="s">
        <v>1508</v>
      </c>
      <c r="I280" s="3" t="s">
        <v>51</v>
      </c>
      <c r="J280" s="3" t="s">
        <v>52</v>
      </c>
      <c r="K280" s="3" t="s">
        <v>1405</v>
      </c>
      <c r="L280" s="3" t="s">
        <v>1429</v>
      </c>
      <c r="M280" s="3" t="s">
        <v>556</v>
      </c>
      <c r="N280" s="3" t="s">
        <v>1407</v>
      </c>
      <c r="O280">
        <v>1</v>
      </c>
      <c r="P280" s="3" t="s">
        <v>3300</v>
      </c>
      <c r="Q280" s="3" t="s">
        <v>3300</v>
      </c>
      <c r="R280" s="3" t="s">
        <v>3300</v>
      </c>
      <c r="S280" s="3" t="s">
        <v>1075</v>
      </c>
      <c r="T280" s="3" t="s">
        <v>2533</v>
      </c>
      <c r="U280" s="3" t="s">
        <v>558</v>
      </c>
      <c r="V280" s="3" t="s">
        <v>559</v>
      </c>
      <c r="W280" s="3" t="s">
        <v>559</v>
      </c>
      <c r="X280" s="3" t="s">
        <v>4029</v>
      </c>
      <c r="Y280" s="3" t="s">
        <v>562</v>
      </c>
      <c r="Z280" s="3" t="s">
        <v>600</v>
      </c>
      <c r="AA280" s="3" t="s">
        <v>563</v>
      </c>
      <c r="AB280">
        <v>0</v>
      </c>
      <c r="AC280">
        <v>30</v>
      </c>
      <c r="AD280">
        <v>0</v>
      </c>
      <c r="AE280">
        <v>0</v>
      </c>
      <c r="AF280">
        <v>0</v>
      </c>
      <c r="AG280">
        <v>30</v>
      </c>
      <c r="AH280">
        <v>0</v>
      </c>
      <c r="AI280">
        <v>0</v>
      </c>
      <c r="AJ280">
        <v>0</v>
      </c>
      <c r="AK280">
        <v>30</v>
      </c>
      <c r="AL280">
        <v>0</v>
      </c>
      <c r="AM280">
        <v>0</v>
      </c>
      <c r="AN280">
        <v>0</v>
      </c>
      <c r="AO280">
        <v>30</v>
      </c>
      <c r="AP280">
        <v>0</v>
      </c>
      <c r="AQ280">
        <v>0</v>
      </c>
      <c r="AR280">
        <v>0</v>
      </c>
      <c r="AS280">
        <v>120</v>
      </c>
      <c r="AT280">
        <v>0</v>
      </c>
      <c r="AU280">
        <v>0</v>
      </c>
      <c r="AV280">
        <v>0</v>
      </c>
      <c r="AW280">
        <v>120</v>
      </c>
      <c r="AX280">
        <v>0</v>
      </c>
      <c r="AY280">
        <v>0</v>
      </c>
      <c r="AZ280">
        <v>0</v>
      </c>
      <c r="BA280">
        <v>150</v>
      </c>
      <c r="BB280">
        <v>0</v>
      </c>
      <c r="BC280">
        <v>0</v>
      </c>
      <c r="BD280">
        <v>0</v>
      </c>
      <c r="BE280">
        <v>150</v>
      </c>
      <c r="BF280">
        <v>0</v>
      </c>
      <c r="BG280">
        <v>0</v>
      </c>
      <c r="BH280">
        <v>0</v>
      </c>
      <c r="BI280">
        <v>150</v>
      </c>
      <c r="BJ280">
        <v>0</v>
      </c>
      <c r="BK280">
        <v>0</v>
      </c>
      <c r="BL280">
        <v>0</v>
      </c>
      <c r="BM280">
        <v>150</v>
      </c>
      <c r="BN280">
        <v>0</v>
      </c>
      <c r="BO280">
        <v>0</v>
      </c>
      <c r="BP280">
        <v>0</v>
      </c>
      <c r="BQ280">
        <v>240</v>
      </c>
      <c r="BR280">
        <v>0</v>
      </c>
      <c r="BS280">
        <v>0</v>
      </c>
      <c r="BT280">
        <v>0</v>
      </c>
      <c r="BU280">
        <v>240</v>
      </c>
      <c r="BV280">
        <v>0</v>
      </c>
      <c r="BW280">
        <v>0</v>
      </c>
      <c r="BX280">
        <v>0</v>
      </c>
      <c r="BY280">
        <v>240</v>
      </c>
      <c r="BZ280">
        <v>0</v>
      </c>
      <c r="CA280">
        <v>0</v>
      </c>
      <c r="CB280">
        <v>0</v>
      </c>
      <c r="CC280">
        <v>240</v>
      </c>
      <c r="CD280">
        <v>0</v>
      </c>
      <c r="CE280">
        <v>0</v>
      </c>
      <c r="CF280">
        <v>10</v>
      </c>
      <c r="CG280">
        <v>410</v>
      </c>
      <c r="CH280">
        <v>0</v>
      </c>
      <c r="CI280">
        <v>0</v>
      </c>
      <c r="CJ280">
        <v>0</v>
      </c>
      <c r="CK280">
        <v>420</v>
      </c>
      <c r="CL280">
        <v>0</v>
      </c>
      <c r="CM280">
        <v>0</v>
      </c>
      <c r="CN280">
        <v>0</v>
      </c>
      <c r="CO280">
        <v>240</v>
      </c>
      <c r="CP280">
        <v>0</v>
      </c>
      <c r="CQ280">
        <v>0</v>
      </c>
      <c r="CR280">
        <v>0</v>
      </c>
      <c r="CS280">
        <v>240</v>
      </c>
      <c r="CT280">
        <v>0</v>
      </c>
      <c r="CU280">
        <v>0</v>
      </c>
      <c r="CV280">
        <v>0</v>
      </c>
      <c r="CW280">
        <v>360</v>
      </c>
      <c r="CX280">
        <v>0</v>
      </c>
      <c r="CY280">
        <v>0</v>
      </c>
      <c r="CZ280">
        <v>0</v>
      </c>
      <c r="DA280">
        <v>360</v>
      </c>
      <c r="DB280">
        <v>0</v>
      </c>
      <c r="DC280">
        <v>0</v>
      </c>
      <c r="DD280">
        <v>0</v>
      </c>
      <c r="DE280">
        <v>360</v>
      </c>
      <c r="DF280">
        <v>0</v>
      </c>
      <c r="DG280">
        <v>0</v>
      </c>
      <c r="DH280">
        <v>0</v>
      </c>
      <c r="DI280">
        <v>360</v>
      </c>
      <c r="DJ280">
        <v>0</v>
      </c>
      <c r="DK280">
        <v>0</v>
      </c>
      <c r="DL280">
        <v>0</v>
      </c>
      <c r="DM280">
        <v>240</v>
      </c>
      <c r="DN280">
        <v>0</v>
      </c>
      <c r="DO280">
        <v>0</v>
      </c>
      <c r="DP280">
        <v>0</v>
      </c>
      <c r="DQ280">
        <v>240</v>
      </c>
      <c r="DR280">
        <v>0</v>
      </c>
      <c r="DS280">
        <v>0</v>
      </c>
      <c r="DT280">
        <v>390</v>
      </c>
      <c r="DU280">
        <v>0.105</v>
      </c>
      <c r="DV280">
        <v>0</v>
      </c>
      <c r="DW280">
        <v>0</v>
      </c>
      <c r="DX280">
        <v>0</v>
      </c>
      <c r="DY280" s="4">
        <v>46783</v>
      </c>
      <c r="DZ280" s="3" t="s">
        <v>4915</v>
      </c>
      <c r="EA280">
        <v>150</v>
      </c>
      <c r="EB280">
        <v>0</v>
      </c>
      <c r="EC280">
        <v>2580</v>
      </c>
      <c r="ED280">
        <v>0</v>
      </c>
      <c r="EE280">
        <v>150</v>
      </c>
      <c r="EF280">
        <v>2580</v>
      </c>
      <c r="EG280">
        <v>215</v>
      </c>
      <c r="EH280">
        <v>0.7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4</v>
      </c>
      <c r="C281" s="3" t="s">
        <v>13</v>
      </c>
      <c r="D281" s="3" t="s">
        <v>14</v>
      </c>
      <c r="E281" s="3" t="s">
        <v>1505</v>
      </c>
      <c r="F281" s="3" t="s">
        <v>1506</v>
      </c>
      <c r="G281" s="3" t="s">
        <v>1507</v>
      </c>
      <c r="H281" s="3" t="s">
        <v>1508</v>
      </c>
      <c r="I281" s="3" t="s">
        <v>494</v>
      </c>
      <c r="J281" s="3" t="s">
        <v>495</v>
      </c>
      <c r="K281" s="3" t="s">
        <v>1419</v>
      </c>
      <c r="L281" s="3" t="s">
        <v>1420</v>
      </c>
      <c r="M281" s="3" t="s">
        <v>556</v>
      </c>
      <c r="N281" s="3" t="s">
        <v>1407</v>
      </c>
      <c r="O281">
        <v>2</v>
      </c>
      <c r="P281" s="3" t="s">
        <v>3300</v>
      </c>
      <c r="Q281" s="3" t="s">
        <v>3300</v>
      </c>
      <c r="R281" s="3" t="s">
        <v>3300</v>
      </c>
      <c r="S281" s="3" t="s">
        <v>786</v>
      </c>
      <c r="T281" s="3" t="s">
        <v>2113</v>
      </c>
      <c r="U281" s="3" t="s">
        <v>573</v>
      </c>
      <c r="V281" s="3" t="s">
        <v>559</v>
      </c>
      <c r="W281" s="3" t="s">
        <v>4027</v>
      </c>
      <c r="X281" s="3" t="s">
        <v>4028</v>
      </c>
      <c r="Y281" s="3" t="s">
        <v>562</v>
      </c>
      <c r="Z281" s="3" t="s">
        <v>3600</v>
      </c>
      <c r="AA281" s="3" t="s">
        <v>563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1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2</v>
      </c>
      <c r="DU281">
        <v>22.650887999999998</v>
      </c>
      <c r="DV281">
        <v>0</v>
      </c>
      <c r="DW281">
        <v>0</v>
      </c>
      <c r="DX281">
        <v>0</v>
      </c>
      <c r="DY281" s="4">
        <v>46507</v>
      </c>
      <c r="DZ281" s="3" t="s">
        <v>4915</v>
      </c>
      <c r="EA281">
        <v>1</v>
      </c>
      <c r="EB281">
        <v>0</v>
      </c>
      <c r="EC281">
        <v>3</v>
      </c>
      <c r="ED281">
        <v>0</v>
      </c>
      <c r="EE281">
        <v>1</v>
      </c>
      <c r="EF281">
        <v>3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4</v>
      </c>
      <c r="C282" s="3" t="s">
        <v>13</v>
      </c>
      <c r="D282" s="3" t="s">
        <v>14</v>
      </c>
      <c r="E282" s="3" t="s">
        <v>1401</v>
      </c>
      <c r="F282" s="3" t="s">
        <v>1402</v>
      </c>
      <c r="G282" s="3" t="s">
        <v>1403</v>
      </c>
      <c r="H282" s="3" t="s">
        <v>1404</v>
      </c>
      <c r="I282" s="3" t="s">
        <v>433</v>
      </c>
      <c r="J282" s="3" t="s">
        <v>434</v>
      </c>
      <c r="K282" s="3" t="s">
        <v>1419</v>
      </c>
      <c r="L282" s="3" t="s">
        <v>1420</v>
      </c>
      <c r="M282" s="3" t="s">
        <v>556</v>
      </c>
      <c r="N282" s="3" t="s">
        <v>1407</v>
      </c>
      <c r="O282">
        <v>1</v>
      </c>
      <c r="P282" s="3" t="s">
        <v>3300</v>
      </c>
      <c r="Q282" s="3" t="s">
        <v>3300</v>
      </c>
      <c r="R282" s="3" t="s">
        <v>3300</v>
      </c>
      <c r="S282" s="3" t="s">
        <v>1049</v>
      </c>
      <c r="T282" s="3" t="s">
        <v>3873</v>
      </c>
      <c r="U282" s="3" t="s">
        <v>666</v>
      </c>
      <c r="V282" s="3" t="s">
        <v>795</v>
      </c>
      <c r="W282" s="3" t="s">
        <v>1043</v>
      </c>
      <c r="X282" s="3" t="s">
        <v>1043</v>
      </c>
      <c r="Y282" s="3" t="s">
        <v>589</v>
      </c>
      <c r="Z282" s="3" t="s">
        <v>600</v>
      </c>
      <c r="AA282" s="3" t="s">
        <v>563</v>
      </c>
      <c r="AB282">
        <v>0</v>
      </c>
      <c r="AC282">
        <v>16</v>
      </c>
      <c r="AD282">
        <v>0</v>
      </c>
      <c r="AE282">
        <v>0</v>
      </c>
      <c r="AF282">
        <v>0</v>
      </c>
      <c r="AG282">
        <v>16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10</v>
      </c>
      <c r="BB282">
        <v>0</v>
      </c>
      <c r="BC282">
        <v>0</v>
      </c>
      <c r="BD282">
        <v>0</v>
      </c>
      <c r="BE282">
        <v>10</v>
      </c>
      <c r="BF282">
        <v>0</v>
      </c>
      <c r="BG282">
        <v>0</v>
      </c>
      <c r="BH282">
        <v>0</v>
      </c>
      <c r="BI282">
        <v>11</v>
      </c>
      <c r="BJ282">
        <v>0</v>
      </c>
      <c r="BK282">
        <v>0</v>
      </c>
      <c r="BL282">
        <v>0</v>
      </c>
      <c r="BM282">
        <v>11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5</v>
      </c>
      <c r="CX282">
        <v>0</v>
      </c>
      <c r="CY282">
        <v>0</v>
      </c>
      <c r="CZ282">
        <v>0</v>
      </c>
      <c r="DA282">
        <v>5</v>
      </c>
      <c r="DB282">
        <v>0</v>
      </c>
      <c r="DC282">
        <v>0</v>
      </c>
      <c r="DD282">
        <v>0</v>
      </c>
      <c r="DE282">
        <v>10</v>
      </c>
      <c r="DF282">
        <v>0</v>
      </c>
      <c r="DG282">
        <v>0</v>
      </c>
      <c r="DH282">
        <v>0</v>
      </c>
      <c r="DI282">
        <v>1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7</v>
      </c>
      <c r="DU282">
        <v>8.85</v>
      </c>
      <c r="DV282">
        <v>0</v>
      </c>
      <c r="DW282">
        <v>0</v>
      </c>
      <c r="DX282">
        <v>0</v>
      </c>
      <c r="DY282" s="4">
        <v>46752</v>
      </c>
      <c r="DZ282" s="3" t="s">
        <v>4915</v>
      </c>
      <c r="EA282">
        <v>17</v>
      </c>
      <c r="EB282">
        <v>0</v>
      </c>
      <c r="EC282">
        <v>52</v>
      </c>
      <c r="ED282">
        <v>0</v>
      </c>
      <c r="EE282">
        <v>17</v>
      </c>
      <c r="EF282">
        <v>52</v>
      </c>
      <c r="EG282">
        <v>10.4</v>
      </c>
      <c r="EH282">
        <v>1.6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4</v>
      </c>
      <c r="C283" s="3" t="s">
        <v>13</v>
      </c>
      <c r="D283" s="3" t="s">
        <v>14</v>
      </c>
      <c r="E283" s="3" t="s">
        <v>1505</v>
      </c>
      <c r="F283" s="3" t="s">
        <v>1506</v>
      </c>
      <c r="G283" s="3" t="s">
        <v>1507</v>
      </c>
      <c r="H283" s="3" t="s">
        <v>1508</v>
      </c>
      <c r="I283" s="3" t="s">
        <v>206</v>
      </c>
      <c r="J283" s="3" t="s">
        <v>207</v>
      </c>
      <c r="K283" s="3" t="s">
        <v>1419</v>
      </c>
      <c r="L283" s="3" t="s">
        <v>1421</v>
      </c>
      <c r="M283" s="3" t="s">
        <v>556</v>
      </c>
      <c r="N283" s="3" t="s">
        <v>1407</v>
      </c>
      <c r="O283">
        <v>2</v>
      </c>
      <c r="P283" s="3" t="s">
        <v>3300</v>
      </c>
      <c r="Q283" s="3" t="s">
        <v>3300</v>
      </c>
      <c r="R283" s="3" t="s">
        <v>3300</v>
      </c>
      <c r="S283" s="3" t="s">
        <v>782</v>
      </c>
      <c r="T283" s="3" t="s">
        <v>2108</v>
      </c>
      <c r="U283" s="3" t="s">
        <v>573</v>
      </c>
      <c r="V283" s="3" t="s">
        <v>559</v>
      </c>
      <c r="W283" s="3" t="s">
        <v>4027</v>
      </c>
      <c r="X283" s="3" t="s">
        <v>4028</v>
      </c>
      <c r="Y283" s="3" t="s">
        <v>562</v>
      </c>
      <c r="Z283" s="3" t="s">
        <v>3600</v>
      </c>
      <c r="AA283" s="3" t="s">
        <v>563</v>
      </c>
      <c r="AB283">
        <v>0</v>
      </c>
      <c r="AC283">
        <v>0</v>
      </c>
      <c r="AD283">
        <v>3</v>
      </c>
      <c r="AE283">
        <v>0</v>
      </c>
      <c r="AF283">
        <v>0</v>
      </c>
      <c r="AG283">
        <v>3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1</v>
      </c>
      <c r="AP283">
        <v>0</v>
      </c>
      <c r="AQ283">
        <v>0</v>
      </c>
      <c r="AR283">
        <v>0</v>
      </c>
      <c r="AS283">
        <v>0</v>
      </c>
      <c r="AT283">
        <v>2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3</v>
      </c>
      <c r="CI283">
        <v>0</v>
      </c>
      <c r="CJ283">
        <v>0</v>
      </c>
      <c r="CK283">
        <v>3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4</v>
      </c>
      <c r="CY283">
        <v>0</v>
      </c>
      <c r="CZ283">
        <v>0</v>
      </c>
      <c r="DA283">
        <v>4</v>
      </c>
      <c r="DB283">
        <v>0</v>
      </c>
      <c r="DC283">
        <v>0</v>
      </c>
      <c r="DD283">
        <v>0</v>
      </c>
      <c r="DE283">
        <v>0</v>
      </c>
      <c r="DF283">
        <v>2</v>
      </c>
      <c r="DG283">
        <v>0</v>
      </c>
      <c r="DH283">
        <v>0</v>
      </c>
      <c r="DI283">
        <v>2</v>
      </c>
      <c r="DJ283">
        <v>0</v>
      </c>
      <c r="DK283">
        <v>0</v>
      </c>
      <c r="DL283">
        <v>0</v>
      </c>
      <c r="DM283">
        <v>0</v>
      </c>
      <c r="DN283">
        <v>8</v>
      </c>
      <c r="DO283">
        <v>0</v>
      </c>
      <c r="DP283">
        <v>0</v>
      </c>
      <c r="DQ283">
        <v>8</v>
      </c>
      <c r="DR283">
        <v>0</v>
      </c>
      <c r="DS283">
        <v>0</v>
      </c>
      <c r="DT283">
        <v>9</v>
      </c>
      <c r="DU283">
        <v>32.397803000000003</v>
      </c>
      <c r="DV283">
        <v>0</v>
      </c>
      <c r="DW283">
        <v>0</v>
      </c>
      <c r="DX283">
        <v>0</v>
      </c>
      <c r="DY283" s="4">
        <v>46356</v>
      </c>
      <c r="DZ283" s="3" t="s">
        <v>4915</v>
      </c>
      <c r="EA283">
        <v>1</v>
      </c>
      <c r="EB283">
        <v>0</v>
      </c>
      <c r="EC283">
        <v>23</v>
      </c>
      <c r="ED283">
        <v>0</v>
      </c>
      <c r="EE283">
        <v>1</v>
      </c>
      <c r="EF283">
        <v>23</v>
      </c>
      <c r="EG283">
        <v>3.285714</v>
      </c>
      <c r="EH283">
        <v>0.3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4</v>
      </c>
      <c r="C284" s="3" t="s">
        <v>13</v>
      </c>
      <c r="D284" s="3" t="s">
        <v>14</v>
      </c>
      <c r="E284" s="3" t="s">
        <v>1401</v>
      </c>
      <c r="F284" s="3" t="s">
        <v>1402</v>
      </c>
      <c r="G284" s="3" t="s">
        <v>1403</v>
      </c>
      <c r="H284" s="3" t="s">
        <v>1404</v>
      </c>
      <c r="I284" s="3" t="s">
        <v>120</v>
      </c>
      <c r="J284" s="3" t="s">
        <v>121</v>
      </c>
      <c r="K284" s="3" t="s">
        <v>1419</v>
      </c>
      <c r="L284" s="3" t="s">
        <v>1421</v>
      </c>
      <c r="M284" s="3" t="s">
        <v>556</v>
      </c>
      <c r="N284" s="3" t="s">
        <v>1407</v>
      </c>
      <c r="O284">
        <v>3</v>
      </c>
      <c r="P284" s="3" t="s">
        <v>3300</v>
      </c>
      <c r="Q284" s="3" t="s">
        <v>3300</v>
      </c>
      <c r="R284" s="3" t="s">
        <v>3300</v>
      </c>
      <c r="S284" s="3" t="s">
        <v>1779</v>
      </c>
      <c r="T284" s="3" t="s">
        <v>2227</v>
      </c>
      <c r="U284" s="3" t="s">
        <v>666</v>
      </c>
      <c r="V284" s="3" t="s">
        <v>795</v>
      </c>
      <c r="W284" s="3" t="s">
        <v>796</v>
      </c>
      <c r="X284" s="3" t="s">
        <v>796</v>
      </c>
      <c r="Y284" s="3" t="s">
        <v>562</v>
      </c>
      <c r="Z284" s="3" t="s">
        <v>3599</v>
      </c>
      <c r="AA284" s="3" t="s">
        <v>563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2</v>
      </c>
      <c r="CP284">
        <v>0</v>
      </c>
      <c r="CQ284">
        <v>0</v>
      </c>
      <c r="CR284">
        <v>0</v>
      </c>
      <c r="CS284">
        <v>2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2</v>
      </c>
      <c r="DE284">
        <v>1</v>
      </c>
      <c r="DF284">
        <v>0</v>
      </c>
      <c r="DG284">
        <v>0</v>
      </c>
      <c r="DH284">
        <v>0</v>
      </c>
      <c r="DI284">
        <v>3</v>
      </c>
      <c r="DJ284">
        <v>0</v>
      </c>
      <c r="DK284">
        <v>0</v>
      </c>
      <c r="DL284">
        <v>0</v>
      </c>
      <c r="DM284">
        <v>3</v>
      </c>
      <c r="DN284">
        <v>0</v>
      </c>
      <c r="DO284">
        <v>0</v>
      </c>
      <c r="DP284">
        <v>0</v>
      </c>
      <c r="DQ284">
        <v>3</v>
      </c>
      <c r="DR284">
        <v>0</v>
      </c>
      <c r="DS284">
        <v>0</v>
      </c>
      <c r="DT284">
        <v>11</v>
      </c>
      <c r="DU284">
        <v>3.9874999999999998</v>
      </c>
      <c r="DV284">
        <v>0</v>
      </c>
      <c r="DW284">
        <v>0</v>
      </c>
      <c r="DX284">
        <v>0</v>
      </c>
      <c r="DY284" s="4">
        <v>46691</v>
      </c>
      <c r="DZ284" s="3" t="s">
        <v>4915</v>
      </c>
      <c r="EA284">
        <v>5</v>
      </c>
      <c r="EB284">
        <v>0</v>
      </c>
      <c r="EC284">
        <v>8</v>
      </c>
      <c r="ED284">
        <v>0</v>
      </c>
      <c r="EE284">
        <v>5</v>
      </c>
      <c r="EF284">
        <v>8</v>
      </c>
      <c r="EG284">
        <v>2.6666669999999999</v>
      </c>
      <c r="EH284">
        <v>1.8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4</v>
      </c>
      <c r="C285" s="3" t="s">
        <v>13</v>
      </c>
      <c r="D285" s="3" t="s">
        <v>14</v>
      </c>
      <c r="E285" s="3" t="s">
        <v>1475</v>
      </c>
      <c r="F285" s="3" t="s">
        <v>1476</v>
      </c>
      <c r="G285" s="3" t="s">
        <v>1477</v>
      </c>
      <c r="H285" s="3" t="s">
        <v>1478</v>
      </c>
      <c r="I285" s="3" t="s">
        <v>150</v>
      </c>
      <c r="J285" s="3" t="s">
        <v>151</v>
      </c>
      <c r="K285" s="3" t="s">
        <v>1419</v>
      </c>
      <c r="L285" s="3" t="s">
        <v>1420</v>
      </c>
      <c r="M285" s="3" t="s">
        <v>556</v>
      </c>
      <c r="N285" s="3" t="s">
        <v>1407</v>
      </c>
      <c r="O285">
        <v>1</v>
      </c>
      <c r="P285" s="3" t="s">
        <v>3300</v>
      </c>
      <c r="Q285" s="3" t="s">
        <v>3300</v>
      </c>
      <c r="R285" s="3" t="s">
        <v>3300</v>
      </c>
      <c r="S285" s="3" t="s">
        <v>1190</v>
      </c>
      <c r="T285" s="3" t="s">
        <v>2673</v>
      </c>
      <c r="U285" s="3" t="s">
        <v>666</v>
      </c>
      <c r="V285" s="3" t="s">
        <v>795</v>
      </c>
      <c r="W285" s="3" t="s">
        <v>796</v>
      </c>
      <c r="X285" s="3" t="s">
        <v>796</v>
      </c>
      <c r="Y285" s="3" t="s">
        <v>589</v>
      </c>
      <c r="Z285" s="3" t="s">
        <v>3599</v>
      </c>
      <c r="AA285" s="3" t="s">
        <v>563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1</v>
      </c>
      <c r="CH285">
        <v>0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8.67</v>
      </c>
      <c r="DV285">
        <v>0</v>
      </c>
      <c r="DW285">
        <v>0</v>
      </c>
      <c r="DX285">
        <v>0</v>
      </c>
      <c r="DY285" s="4">
        <v>47450</v>
      </c>
      <c r="DZ285" s="3" t="s">
        <v>4915</v>
      </c>
      <c r="EA285">
        <v>1</v>
      </c>
      <c r="EB285">
        <v>0</v>
      </c>
      <c r="EC285">
        <v>1</v>
      </c>
      <c r="ED285">
        <v>0</v>
      </c>
      <c r="EE285">
        <v>1</v>
      </c>
      <c r="EF285">
        <v>1</v>
      </c>
      <c r="EG285">
        <v>1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4</v>
      </c>
      <c r="C286" s="3" t="s">
        <v>13</v>
      </c>
      <c r="D286" s="3" t="s">
        <v>14</v>
      </c>
      <c r="E286" s="3" t="s">
        <v>1505</v>
      </c>
      <c r="F286" s="3" t="s">
        <v>1506</v>
      </c>
      <c r="G286" s="3" t="s">
        <v>1507</v>
      </c>
      <c r="H286" s="3" t="s">
        <v>1508</v>
      </c>
      <c r="I286" s="3" t="s">
        <v>176</v>
      </c>
      <c r="J286" s="3" t="s">
        <v>177</v>
      </c>
      <c r="K286" s="3" t="s">
        <v>1419</v>
      </c>
      <c r="L286" s="3" t="s">
        <v>1420</v>
      </c>
      <c r="M286" s="3" t="s">
        <v>556</v>
      </c>
      <c r="N286" s="3" t="s">
        <v>1407</v>
      </c>
      <c r="O286">
        <v>2</v>
      </c>
      <c r="P286" s="3" t="s">
        <v>3300</v>
      </c>
      <c r="Q286" s="3" t="s">
        <v>3300</v>
      </c>
      <c r="R286" s="3" t="s">
        <v>3300</v>
      </c>
      <c r="S286" s="3" t="s">
        <v>1053</v>
      </c>
      <c r="T286" s="3" t="s">
        <v>2363</v>
      </c>
      <c r="U286" s="3" t="s">
        <v>573</v>
      </c>
      <c r="V286" s="3" t="s">
        <v>559</v>
      </c>
      <c r="W286" s="3" t="s">
        <v>4027</v>
      </c>
      <c r="X286" s="3" t="s">
        <v>4028</v>
      </c>
      <c r="Y286" s="3" t="s">
        <v>562</v>
      </c>
      <c r="Z286" s="3" t="s">
        <v>3600</v>
      </c>
      <c r="AA286" s="3" t="s">
        <v>563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56.67</v>
      </c>
      <c r="DV286">
        <v>0</v>
      </c>
      <c r="DW286">
        <v>0</v>
      </c>
      <c r="DX286">
        <v>0</v>
      </c>
      <c r="DY286" s="4">
        <v>46871</v>
      </c>
      <c r="DZ286" s="3" t="s">
        <v>4915</v>
      </c>
      <c r="EA286">
        <v>1</v>
      </c>
      <c r="EB286">
        <v>0</v>
      </c>
      <c r="EC286">
        <v>1</v>
      </c>
      <c r="ED286">
        <v>0</v>
      </c>
      <c r="EE286">
        <v>1</v>
      </c>
      <c r="EF286">
        <v>1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4</v>
      </c>
      <c r="C287" s="3" t="s">
        <v>13</v>
      </c>
      <c r="D287" s="3" t="s">
        <v>14</v>
      </c>
      <c r="E287" s="3" t="s">
        <v>1458</v>
      </c>
      <c r="F287" s="3" t="s">
        <v>1459</v>
      </c>
      <c r="G287" s="3" t="s">
        <v>1460</v>
      </c>
      <c r="H287" s="3" t="s">
        <v>1461</v>
      </c>
      <c r="I287" s="3" t="s">
        <v>368</v>
      </c>
      <c r="J287" s="3" t="s">
        <v>369</v>
      </c>
      <c r="K287" s="3" t="s">
        <v>1419</v>
      </c>
      <c r="L287" s="3" t="s">
        <v>1420</v>
      </c>
      <c r="M287" s="3" t="s">
        <v>556</v>
      </c>
      <c r="N287" s="3" t="s">
        <v>1407</v>
      </c>
      <c r="O287">
        <v>2</v>
      </c>
      <c r="P287" s="3" t="s">
        <v>3300</v>
      </c>
      <c r="Q287" s="3" t="s">
        <v>3300</v>
      </c>
      <c r="R287" s="3" t="s">
        <v>3300</v>
      </c>
      <c r="S287" s="3" t="s">
        <v>723</v>
      </c>
      <c r="T287" s="3" t="s">
        <v>2042</v>
      </c>
      <c r="U287" s="3" t="s">
        <v>573</v>
      </c>
      <c r="V287" s="3" t="s">
        <v>559</v>
      </c>
      <c r="W287" s="3" t="s">
        <v>559</v>
      </c>
      <c r="X287" s="3" t="s">
        <v>4029</v>
      </c>
      <c r="Y287" s="3" t="s">
        <v>562</v>
      </c>
      <c r="Z287" s="3" t="s">
        <v>3600</v>
      </c>
      <c r="AA287" s="3" t="s">
        <v>563</v>
      </c>
      <c r="AB287">
        <v>0</v>
      </c>
      <c r="AC287">
        <v>0</v>
      </c>
      <c r="AD287">
        <v>2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3</v>
      </c>
      <c r="AU287">
        <v>0</v>
      </c>
      <c r="AV287">
        <v>0</v>
      </c>
      <c r="AW287">
        <v>3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2</v>
      </c>
      <c r="BK287">
        <v>0</v>
      </c>
      <c r="BL287">
        <v>0</v>
      </c>
      <c r="BM287">
        <v>2</v>
      </c>
      <c r="BN287">
        <v>0</v>
      </c>
      <c r="BO287">
        <v>0</v>
      </c>
      <c r="BP287">
        <v>0</v>
      </c>
      <c r="BQ287">
        <v>0</v>
      </c>
      <c r="BR287">
        <v>3</v>
      </c>
      <c r="BS287">
        <v>0</v>
      </c>
      <c r="BT287">
        <v>0</v>
      </c>
      <c r="BU287">
        <v>3</v>
      </c>
      <c r="BV287">
        <v>0</v>
      </c>
      <c r="BW287">
        <v>0</v>
      </c>
      <c r="BX287">
        <v>0</v>
      </c>
      <c r="BY287">
        <v>0</v>
      </c>
      <c r="BZ287">
        <v>1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0</v>
      </c>
      <c r="CG287">
        <v>0</v>
      </c>
      <c r="CH287">
        <v>4</v>
      </c>
      <c r="CI287">
        <v>0</v>
      </c>
      <c r="CJ287">
        <v>0</v>
      </c>
      <c r="CK287">
        <v>4</v>
      </c>
      <c r="CL287">
        <v>0</v>
      </c>
      <c r="CM287">
        <v>0</v>
      </c>
      <c r="CN287">
        <v>0</v>
      </c>
      <c r="CO287">
        <v>0</v>
      </c>
      <c r="CP287">
        <v>2</v>
      </c>
      <c r="CQ287">
        <v>0</v>
      </c>
      <c r="CR287">
        <v>0</v>
      </c>
      <c r="CS287">
        <v>2</v>
      </c>
      <c r="CT287">
        <v>0</v>
      </c>
      <c r="CU287">
        <v>0</v>
      </c>
      <c r="CV287">
        <v>0</v>
      </c>
      <c r="CW287">
        <v>0</v>
      </c>
      <c r="CX287">
        <v>2</v>
      </c>
      <c r="CY287">
        <v>0</v>
      </c>
      <c r="CZ287">
        <v>0</v>
      </c>
      <c r="DA287">
        <v>2</v>
      </c>
      <c r="DB287">
        <v>0</v>
      </c>
      <c r="DC287">
        <v>0</v>
      </c>
      <c r="DD287">
        <v>0</v>
      </c>
      <c r="DE287">
        <v>0</v>
      </c>
      <c r="DF287">
        <v>4</v>
      </c>
      <c r="DG287">
        <v>0</v>
      </c>
      <c r="DH287">
        <v>0</v>
      </c>
      <c r="DI287">
        <v>4</v>
      </c>
      <c r="DJ287">
        <v>0</v>
      </c>
      <c r="DK287">
        <v>0</v>
      </c>
      <c r="DL287">
        <v>0</v>
      </c>
      <c r="DM287">
        <v>0</v>
      </c>
      <c r="DN287">
        <v>3</v>
      </c>
      <c r="DO287">
        <v>0</v>
      </c>
      <c r="DP287">
        <v>0</v>
      </c>
      <c r="DQ287">
        <v>3</v>
      </c>
      <c r="DR287">
        <v>0</v>
      </c>
      <c r="DS287">
        <v>0</v>
      </c>
      <c r="DT287">
        <v>6</v>
      </c>
      <c r="DU287">
        <v>2.34</v>
      </c>
      <c r="DV287">
        <v>0</v>
      </c>
      <c r="DW287">
        <v>0</v>
      </c>
      <c r="DX287">
        <v>0</v>
      </c>
      <c r="DY287" s="4">
        <v>46234</v>
      </c>
      <c r="DZ287" s="3" t="s">
        <v>4915</v>
      </c>
      <c r="EA287">
        <v>3</v>
      </c>
      <c r="EB287">
        <v>0</v>
      </c>
      <c r="EC287">
        <v>28</v>
      </c>
      <c r="ED287">
        <v>0</v>
      </c>
      <c r="EE287">
        <v>3</v>
      </c>
      <c r="EF287">
        <v>28</v>
      </c>
      <c r="EG287">
        <v>2.3333330000000001</v>
      </c>
      <c r="EH287">
        <v>1.29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4</v>
      </c>
      <c r="C288" s="3" t="s">
        <v>13</v>
      </c>
      <c r="D288" s="3" t="s">
        <v>14</v>
      </c>
      <c r="E288" s="3" t="s">
        <v>1401</v>
      </c>
      <c r="F288" s="3" t="s">
        <v>1402</v>
      </c>
      <c r="G288" s="3" t="s">
        <v>1403</v>
      </c>
      <c r="H288" s="3" t="s">
        <v>1404</v>
      </c>
      <c r="I288" s="3" t="s">
        <v>433</v>
      </c>
      <c r="J288" s="3" t="s">
        <v>434</v>
      </c>
      <c r="K288" s="3" t="s">
        <v>1419</v>
      </c>
      <c r="L288" s="3" t="s">
        <v>1420</v>
      </c>
      <c r="M288" s="3" t="s">
        <v>556</v>
      </c>
      <c r="N288" s="3" t="s">
        <v>1407</v>
      </c>
      <c r="O288">
        <v>1</v>
      </c>
      <c r="P288" s="3" t="s">
        <v>3300</v>
      </c>
      <c r="Q288" s="3" t="s">
        <v>3300</v>
      </c>
      <c r="R288" s="3" t="s">
        <v>3300</v>
      </c>
      <c r="S288" s="3" t="s">
        <v>736</v>
      </c>
      <c r="T288" s="3" t="s">
        <v>2054</v>
      </c>
      <c r="U288" s="3" t="s">
        <v>597</v>
      </c>
      <c r="V288" s="3" t="s">
        <v>559</v>
      </c>
      <c r="W288" s="3" t="s">
        <v>559</v>
      </c>
      <c r="X288" s="3" t="s">
        <v>4029</v>
      </c>
      <c r="Y288" s="3" t="s">
        <v>562</v>
      </c>
      <c r="Z288" s="3" t="s">
        <v>600</v>
      </c>
      <c r="AA288" s="3" t="s">
        <v>563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0</v>
      </c>
      <c r="AT288">
        <v>0</v>
      </c>
      <c r="AU288">
        <v>0</v>
      </c>
      <c r="AV288">
        <v>0</v>
      </c>
      <c r="AW288">
        <v>1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2</v>
      </c>
      <c r="DU288">
        <v>12.32</v>
      </c>
      <c r="DV288">
        <v>0</v>
      </c>
      <c r="DW288">
        <v>0</v>
      </c>
      <c r="DX288">
        <v>0</v>
      </c>
      <c r="DY288" s="4">
        <v>46203</v>
      </c>
      <c r="DZ288" s="3" t="s">
        <v>4915</v>
      </c>
      <c r="EA288">
        <v>2</v>
      </c>
      <c r="EB288">
        <v>0</v>
      </c>
      <c r="EC288">
        <v>10</v>
      </c>
      <c r="ED288">
        <v>0</v>
      </c>
      <c r="EE288">
        <v>2</v>
      </c>
      <c r="EF288">
        <v>10</v>
      </c>
      <c r="EG288">
        <v>10</v>
      </c>
      <c r="EH288">
        <v>0.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4</v>
      </c>
      <c r="C289" s="3" t="s">
        <v>13</v>
      </c>
      <c r="D289" s="3" t="s">
        <v>14</v>
      </c>
      <c r="E289" s="3" t="s">
        <v>1475</v>
      </c>
      <c r="F289" s="3" t="s">
        <v>1476</v>
      </c>
      <c r="G289" s="3" t="s">
        <v>1477</v>
      </c>
      <c r="H289" s="3" t="s">
        <v>1478</v>
      </c>
      <c r="I289" s="3" t="s">
        <v>29</v>
      </c>
      <c r="J289" s="3" t="s">
        <v>30</v>
      </c>
      <c r="K289" s="3" t="s">
        <v>1405</v>
      </c>
      <c r="L289" s="3" t="s">
        <v>1406</v>
      </c>
      <c r="M289" s="3" t="s">
        <v>556</v>
      </c>
      <c r="N289" s="3" t="s">
        <v>1407</v>
      </c>
      <c r="O289">
        <v>1</v>
      </c>
      <c r="P289" s="3" t="s">
        <v>3300</v>
      </c>
      <c r="Q289" s="3" t="s">
        <v>3300</v>
      </c>
      <c r="R289" s="3" t="s">
        <v>3300</v>
      </c>
      <c r="S289" s="3" t="s">
        <v>1224</v>
      </c>
      <c r="T289" s="3" t="s">
        <v>3914</v>
      </c>
      <c r="U289" s="3" t="s">
        <v>666</v>
      </c>
      <c r="V289" s="3" t="s">
        <v>795</v>
      </c>
      <c r="W289" s="3" t="s">
        <v>831</v>
      </c>
      <c r="X289" s="3" t="s">
        <v>832</v>
      </c>
      <c r="Y289" s="3" t="s">
        <v>589</v>
      </c>
      <c r="Z289" s="3" t="s">
        <v>600</v>
      </c>
      <c r="AA289" s="3" t="s">
        <v>563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50</v>
      </c>
      <c r="DV289">
        <v>1</v>
      </c>
      <c r="DW289">
        <v>0</v>
      </c>
      <c r="DX289">
        <v>0</v>
      </c>
      <c r="DY289" s="4">
        <v>47118</v>
      </c>
      <c r="DZ289" s="3" t="s">
        <v>4915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4</v>
      </c>
      <c r="C290" s="3" t="s">
        <v>13</v>
      </c>
      <c r="D290" s="3" t="s">
        <v>14</v>
      </c>
      <c r="E290" s="3" t="s">
        <v>1549</v>
      </c>
      <c r="F290" s="3" t="s">
        <v>1550</v>
      </c>
      <c r="G290" s="3" t="s">
        <v>1551</v>
      </c>
      <c r="H290" s="3" t="s">
        <v>1552</v>
      </c>
      <c r="I290" s="3" t="s">
        <v>89</v>
      </c>
      <c r="J290" s="3" t="s">
        <v>90</v>
      </c>
      <c r="K290" s="3" t="s">
        <v>1493</v>
      </c>
      <c r="L290" s="3" t="s">
        <v>1553</v>
      </c>
      <c r="M290" s="3" t="s">
        <v>556</v>
      </c>
      <c r="N290" s="3" t="s">
        <v>1554</v>
      </c>
      <c r="O290">
        <v>5</v>
      </c>
      <c r="P290" s="3" t="s">
        <v>3300</v>
      </c>
      <c r="Q290" s="3" t="s">
        <v>3300</v>
      </c>
      <c r="R290" s="3" t="s">
        <v>3300</v>
      </c>
      <c r="S290" s="3" t="s">
        <v>3567</v>
      </c>
      <c r="T290" s="3" t="s">
        <v>3568</v>
      </c>
      <c r="U290" s="3" t="s">
        <v>666</v>
      </c>
      <c r="V290" s="3" t="s">
        <v>795</v>
      </c>
      <c r="W290" s="3" t="s">
        <v>796</v>
      </c>
      <c r="X290" s="3" t="s">
        <v>796</v>
      </c>
      <c r="Y290" s="3" t="s">
        <v>589</v>
      </c>
      <c r="Z290" s="3" t="s">
        <v>600</v>
      </c>
      <c r="AA290" s="3" t="s">
        <v>563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2</v>
      </c>
      <c r="DU290">
        <v>2250</v>
      </c>
      <c r="DV290">
        <v>0</v>
      </c>
      <c r="DW290">
        <v>0</v>
      </c>
      <c r="DX290">
        <v>0</v>
      </c>
      <c r="DY290" s="4">
        <v>47542</v>
      </c>
      <c r="DZ290" s="3" t="s">
        <v>4915</v>
      </c>
      <c r="EA290">
        <v>1</v>
      </c>
      <c r="EB290">
        <v>0</v>
      </c>
      <c r="EC290">
        <v>2</v>
      </c>
      <c r="ED290">
        <v>0</v>
      </c>
      <c r="EE290">
        <v>1</v>
      </c>
      <c r="EF290">
        <v>2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4</v>
      </c>
      <c r="C291" s="3" t="s">
        <v>13</v>
      </c>
      <c r="D291" s="3" t="s">
        <v>14</v>
      </c>
      <c r="E291" s="3" t="s">
        <v>1505</v>
      </c>
      <c r="F291" s="3" t="s">
        <v>1506</v>
      </c>
      <c r="G291" s="3" t="s">
        <v>1507</v>
      </c>
      <c r="H291" s="3" t="s">
        <v>1508</v>
      </c>
      <c r="I291" s="3" t="s">
        <v>126</v>
      </c>
      <c r="J291" s="3" t="s">
        <v>127</v>
      </c>
      <c r="K291" s="3" t="s">
        <v>1419</v>
      </c>
      <c r="L291" s="3" t="s">
        <v>1421</v>
      </c>
      <c r="M291" s="3" t="s">
        <v>556</v>
      </c>
      <c r="N291" s="3" t="s">
        <v>1407</v>
      </c>
      <c r="O291">
        <v>2</v>
      </c>
      <c r="P291" s="3" t="s">
        <v>3300</v>
      </c>
      <c r="Q291" s="3" t="s">
        <v>3300</v>
      </c>
      <c r="R291" s="3" t="s">
        <v>3300</v>
      </c>
      <c r="S291" s="3" t="s">
        <v>637</v>
      </c>
      <c r="T291" s="3" t="s">
        <v>1953</v>
      </c>
      <c r="U291" s="3" t="s">
        <v>558</v>
      </c>
      <c r="V291" s="3" t="s">
        <v>559</v>
      </c>
      <c r="W291" s="3" t="s">
        <v>559</v>
      </c>
      <c r="X291" s="3" t="s">
        <v>4029</v>
      </c>
      <c r="Y291" s="3" t="s">
        <v>562</v>
      </c>
      <c r="Z291" s="3" t="s">
        <v>3599</v>
      </c>
      <c r="AA291" s="3" t="s">
        <v>563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0</v>
      </c>
      <c r="CX291">
        <v>0</v>
      </c>
      <c r="CY291">
        <v>0</v>
      </c>
      <c r="CZ291">
        <v>0</v>
      </c>
      <c r="DA291">
        <v>1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0</v>
      </c>
      <c r="DU291">
        <v>0.09</v>
      </c>
      <c r="DV291">
        <v>0</v>
      </c>
      <c r="DW291">
        <v>0</v>
      </c>
      <c r="DX291">
        <v>0</v>
      </c>
      <c r="DY291" s="4">
        <v>46234</v>
      </c>
      <c r="DZ291" s="3" t="s">
        <v>4915</v>
      </c>
      <c r="EA291">
        <v>10</v>
      </c>
      <c r="EB291">
        <v>0</v>
      </c>
      <c r="EC291">
        <v>10</v>
      </c>
      <c r="ED291">
        <v>0</v>
      </c>
      <c r="EE291">
        <v>10</v>
      </c>
      <c r="EF291">
        <v>10</v>
      </c>
      <c r="EG291">
        <v>10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4</v>
      </c>
      <c r="C292" s="3" t="s">
        <v>13</v>
      </c>
      <c r="D292" s="3" t="s">
        <v>14</v>
      </c>
      <c r="E292" s="3" t="s">
        <v>1475</v>
      </c>
      <c r="F292" s="3" t="s">
        <v>1476</v>
      </c>
      <c r="G292" s="3" t="s">
        <v>1477</v>
      </c>
      <c r="H292" s="3" t="s">
        <v>1478</v>
      </c>
      <c r="I292" s="3" t="s">
        <v>429</v>
      </c>
      <c r="J292" s="3" t="s">
        <v>430</v>
      </c>
      <c r="K292" s="3" t="s">
        <v>1419</v>
      </c>
      <c r="L292" s="3" t="s">
        <v>1420</v>
      </c>
      <c r="M292" s="3" t="s">
        <v>556</v>
      </c>
      <c r="N292" s="3" t="s">
        <v>1407</v>
      </c>
      <c r="O292">
        <v>3</v>
      </c>
      <c r="P292" s="3" t="s">
        <v>3300</v>
      </c>
      <c r="Q292" s="3" t="s">
        <v>3300</v>
      </c>
      <c r="R292" s="3" t="s">
        <v>3300</v>
      </c>
      <c r="S292" s="3" t="s">
        <v>884</v>
      </c>
      <c r="T292" s="3" t="s">
        <v>2196</v>
      </c>
      <c r="U292" s="3" t="s">
        <v>558</v>
      </c>
      <c r="V292" s="3" t="s">
        <v>559</v>
      </c>
      <c r="W292" s="3" t="s">
        <v>559</v>
      </c>
      <c r="X292" s="3" t="s">
        <v>4029</v>
      </c>
      <c r="Y292" s="3" t="s">
        <v>562</v>
      </c>
      <c r="Z292" s="3" t="s">
        <v>3600</v>
      </c>
      <c r="AA292" s="3" t="s">
        <v>56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4</v>
      </c>
      <c r="AM292">
        <v>0</v>
      </c>
      <c r="AN292">
        <v>0</v>
      </c>
      <c r="AO292">
        <v>4</v>
      </c>
      <c r="AP292">
        <v>0</v>
      </c>
      <c r="AQ292">
        <v>0</v>
      </c>
      <c r="AR292">
        <v>0</v>
      </c>
      <c r="AS292">
        <v>0</v>
      </c>
      <c r="AT292">
        <v>6</v>
      </c>
      <c r="AU292">
        <v>0</v>
      </c>
      <c r="AV292">
        <v>0</v>
      </c>
      <c r="AW292">
        <v>6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5</v>
      </c>
      <c r="BK292">
        <v>0</v>
      </c>
      <c r="BL292">
        <v>0</v>
      </c>
      <c r="BM292">
        <v>5</v>
      </c>
      <c r="BN292">
        <v>0</v>
      </c>
      <c r="BO292">
        <v>0</v>
      </c>
      <c r="BP292">
        <v>0</v>
      </c>
      <c r="BQ292">
        <v>0</v>
      </c>
      <c r="BR292">
        <v>8</v>
      </c>
      <c r="BS292">
        <v>0</v>
      </c>
      <c r="BT292">
        <v>0</v>
      </c>
      <c r="BU292">
        <v>8</v>
      </c>
      <c r="BV292">
        <v>0</v>
      </c>
      <c r="BW292">
        <v>0</v>
      </c>
      <c r="BX292">
        <v>0</v>
      </c>
      <c r="BY292">
        <v>0</v>
      </c>
      <c r="BZ292">
        <v>4</v>
      </c>
      <c r="CA292">
        <v>0</v>
      </c>
      <c r="CB292">
        <v>0</v>
      </c>
      <c r="CC292">
        <v>4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</v>
      </c>
      <c r="CQ292">
        <v>0</v>
      </c>
      <c r="CR292">
        <v>0</v>
      </c>
      <c r="CS292">
        <v>4</v>
      </c>
      <c r="CT292">
        <v>0</v>
      </c>
      <c r="CU292">
        <v>0</v>
      </c>
      <c r="CV292">
        <v>0</v>
      </c>
      <c r="CW292">
        <v>0</v>
      </c>
      <c r="CX292">
        <v>8</v>
      </c>
      <c r="CY292">
        <v>0</v>
      </c>
      <c r="CZ292">
        <v>0</v>
      </c>
      <c r="DA292">
        <v>8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.59</v>
      </c>
      <c r="DV292">
        <v>5</v>
      </c>
      <c r="DW292">
        <v>0</v>
      </c>
      <c r="DX292">
        <v>0</v>
      </c>
      <c r="DY292" s="4">
        <v>46265</v>
      </c>
      <c r="DZ292" s="3" t="s">
        <v>4915</v>
      </c>
      <c r="EA292">
        <v>5</v>
      </c>
      <c r="EB292">
        <v>0</v>
      </c>
      <c r="EC292">
        <v>39</v>
      </c>
      <c r="ED292">
        <v>0</v>
      </c>
      <c r="EE292">
        <v>5</v>
      </c>
      <c r="EF292">
        <v>39</v>
      </c>
      <c r="EG292">
        <v>5.5714290000000002</v>
      </c>
      <c r="EH292">
        <v>0.9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4</v>
      </c>
      <c r="C293" s="3" t="s">
        <v>13</v>
      </c>
      <c r="D293" s="3" t="s">
        <v>14</v>
      </c>
      <c r="E293" s="3" t="s">
        <v>1438</v>
      </c>
      <c r="F293" s="3" t="s">
        <v>1439</v>
      </c>
      <c r="G293" s="3" t="s">
        <v>1440</v>
      </c>
      <c r="H293" s="3" t="s">
        <v>1441</v>
      </c>
      <c r="I293" s="3" t="s">
        <v>178</v>
      </c>
      <c r="J293" s="3" t="s">
        <v>179</v>
      </c>
      <c r="K293" s="3" t="s">
        <v>1419</v>
      </c>
      <c r="L293" s="3" t="s">
        <v>1420</v>
      </c>
      <c r="M293" s="3" t="s">
        <v>556</v>
      </c>
      <c r="N293" s="3" t="s">
        <v>1407</v>
      </c>
      <c r="O293">
        <v>1</v>
      </c>
      <c r="P293" s="3" t="s">
        <v>3300</v>
      </c>
      <c r="Q293" s="3" t="s">
        <v>3300</v>
      </c>
      <c r="R293" s="3" t="s">
        <v>3300</v>
      </c>
      <c r="S293" s="3" t="s">
        <v>956</v>
      </c>
      <c r="T293" s="3" t="s">
        <v>2266</v>
      </c>
      <c r="U293" s="3" t="s">
        <v>573</v>
      </c>
      <c r="V293" s="3" t="s">
        <v>559</v>
      </c>
      <c r="W293" s="3" t="s">
        <v>4027</v>
      </c>
      <c r="X293" s="3" t="s">
        <v>4028</v>
      </c>
      <c r="Y293" s="3" t="s">
        <v>562</v>
      </c>
      <c r="Z293" s="3" t="s">
        <v>3600</v>
      </c>
      <c r="AA293" s="3" t="s">
        <v>563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20</v>
      </c>
      <c r="AM293">
        <v>0</v>
      </c>
      <c r="AN293">
        <v>0</v>
      </c>
      <c r="AO293">
        <v>2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5</v>
      </c>
      <c r="CI293">
        <v>0</v>
      </c>
      <c r="CJ293">
        <v>0</v>
      </c>
      <c r="CK293">
        <v>15</v>
      </c>
      <c r="CL293">
        <v>0</v>
      </c>
      <c r="CM293">
        <v>0</v>
      </c>
      <c r="CN293">
        <v>0</v>
      </c>
      <c r="CO293">
        <v>0</v>
      </c>
      <c r="CP293">
        <v>30</v>
      </c>
      <c r="CQ293">
        <v>0</v>
      </c>
      <c r="CR293">
        <v>0</v>
      </c>
      <c r="CS293">
        <v>3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1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5</v>
      </c>
      <c r="DU293">
        <v>19.73</v>
      </c>
      <c r="DV293">
        <v>0</v>
      </c>
      <c r="DW293">
        <v>0</v>
      </c>
      <c r="DX293">
        <v>0</v>
      </c>
      <c r="DY293" s="4">
        <v>46022</v>
      </c>
      <c r="DZ293" s="3" t="s">
        <v>4915</v>
      </c>
      <c r="EA293">
        <v>4</v>
      </c>
      <c r="EB293">
        <v>0</v>
      </c>
      <c r="EC293">
        <v>66</v>
      </c>
      <c r="ED293">
        <v>0</v>
      </c>
      <c r="EE293">
        <v>4</v>
      </c>
      <c r="EF293">
        <v>66</v>
      </c>
      <c r="EG293">
        <v>16.5</v>
      </c>
      <c r="EH293">
        <v>0.24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4</v>
      </c>
      <c r="C294" s="3" t="s">
        <v>13</v>
      </c>
      <c r="D294" s="3" t="s">
        <v>14</v>
      </c>
      <c r="E294" s="3" t="s">
        <v>1438</v>
      </c>
      <c r="F294" s="3" t="s">
        <v>1439</v>
      </c>
      <c r="G294" s="3" t="s">
        <v>1440</v>
      </c>
      <c r="H294" s="3" t="s">
        <v>1441</v>
      </c>
      <c r="I294" s="3" t="s">
        <v>4227</v>
      </c>
      <c r="J294" s="3" t="s">
        <v>4228</v>
      </c>
      <c r="K294" s="3" t="s">
        <v>1419</v>
      </c>
      <c r="L294" s="3" t="s">
        <v>1420</v>
      </c>
      <c r="M294" s="3" t="s">
        <v>556</v>
      </c>
      <c r="N294" s="3" t="s">
        <v>1407</v>
      </c>
      <c r="O294">
        <v>1</v>
      </c>
      <c r="P294" s="3" t="s">
        <v>1407</v>
      </c>
      <c r="Q294" s="3" t="s">
        <v>1407</v>
      </c>
      <c r="R294" s="3" t="s">
        <v>1407</v>
      </c>
      <c r="S294" s="3" t="s">
        <v>798</v>
      </c>
      <c r="T294" s="3" t="s">
        <v>2124</v>
      </c>
      <c r="U294" s="3" t="s">
        <v>558</v>
      </c>
      <c r="V294" s="3" t="s">
        <v>559</v>
      </c>
      <c r="W294" s="3" t="s">
        <v>559</v>
      </c>
      <c r="X294" s="3" t="s">
        <v>4029</v>
      </c>
      <c r="Y294" s="3" t="s">
        <v>562</v>
      </c>
      <c r="Z294" s="3" t="s">
        <v>3600</v>
      </c>
      <c r="AA294" s="3" t="s">
        <v>563</v>
      </c>
      <c r="AB294">
        <v>0</v>
      </c>
      <c r="AC294">
        <v>0</v>
      </c>
      <c r="AD294">
        <v>5</v>
      </c>
      <c r="AE294">
        <v>0</v>
      </c>
      <c r="AF294">
        <v>0</v>
      </c>
      <c r="AG294">
        <v>5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3</v>
      </c>
      <c r="BC294">
        <v>0</v>
      </c>
      <c r="BD294">
        <v>0</v>
      </c>
      <c r="BE294">
        <v>3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2</v>
      </c>
      <c r="BS294">
        <v>0</v>
      </c>
      <c r="BT294">
        <v>0</v>
      </c>
      <c r="BU294">
        <v>2</v>
      </c>
      <c r="BV294">
        <v>0</v>
      </c>
      <c r="BW294">
        <v>0</v>
      </c>
      <c r="BX294">
        <v>0</v>
      </c>
      <c r="BY294">
        <v>0</v>
      </c>
      <c r="BZ294">
        <v>4</v>
      </c>
      <c r="CA294">
        <v>0</v>
      </c>
      <c r="CB294">
        <v>0</v>
      </c>
      <c r="CC294">
        <v>4</v>
      </c>
      <c r="CD294">
        <v>0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3</v>
      </c>
      <c r="DO294">
        <v>0</v>
      </c>
      <c r="DP294">
        <v>0</v>
      </c>
      <c r="DQ294">
        <v>3</v>
      </c>
      <c r="DR294">
        <v>0</v>
      </c>
      <c r="DS294">
        <v>0</v>
      </c>
      <c r="DT294">
        <v>4</v>
      </c>
      <c r="DU294">
        <v>0.01</v>
      </c>
      <c r="DV294">
        <v>0</v>
      </c>
      <c r="DW294">
        <v>0</v>
      </c>
      <c r="DX294">
        <v>0</v>
      </c>
      <c r="DY294" s="4">
        <v>46053</v>
      </c>
      <c r="DZ294" s="3" t="s">
        <v>4915</v>
      </c>
      <c r="EA294">
        <v>1</v>
      </c>
      <c r="EB294">
        <v>0</v>
      </c>
      <c r="EC294">
        <v>18</v>
      </c>
      <c r="ED294">
        <v>0</v>
      </c>
      <c r="EE294">
        <v>1</v>
      </c>
      <c r="EF294">
        <v>18</v>
      </c>
      <c r="EG294">
        <v>3</v>
      </c>
      <c r="EH294">
        <v>0.3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4</v>
      </c>
      <c r="C295" s="3" t="s">
        <v>13</v>
      </c>
      <c r="D295" s="3" t="s">
        <v>14</v>
      </c>
      <c r="E295" s="3" t="s">
        <v>1458</v>
      </c>
      <c r="F295" s="3" t="s">
        <v>1459</v>
      </c>
      <c r="G295" s="3" t="s">
        <v>1460</v>
      </c>
      <c r="H295" s="3" t="s">
        <v>1461</v>
      </c>
      <c r="I295" s="3" t="s">
        <v>85</v>
      </c>
      <c r="J295" s="3" t="s">
        <v>86</v>
      </c>
      <c r="K295" s="3" t="s">
        <v>1405</v>
      </c>
      <c r="L295" s="3" t="s">
        <v>1406</v>
      </c>
      <c r="M295" s="3" t="s">
        <v>556</v>
      </c>
      <c r="N295" s="3" t="s">
        <v>1407</v>
      </c>
      <c r="O295">
        <v>4</v>
      </c>
      <c r="P295" s="3" t="s">
        <v>3300</v>
      </c>
      <c r="Q295" s="3" t="s">
        <v>3300</v>
      </c>
      <c r="R295" s="3" t="s">
        <v>3300</v>
      </c>
      <c r="S295" s="3" t="s">
        <v>1896</v>
      </c>
      <c r="T295" s="3" t="s">
        <v>2385</v>
      </c>
      <c r="U295" s="3" t="s">
        <v>666</v>
      </c>
      <c r="V295" s="3" t="s">
        <v>795</v>
      </c>
      <c r="W295" s="3" t="s">
        <v>796</v>
      </c>
      <c r="X295" s="3" t="s">
        <v>796</v>
      </c>
      <c r="Y295" s="3" t="s">
        <v>589</v>
      </c>
      <c r="Z295" s="3" t="s">
        <v>600</v>
      </c>
      <c r="AA295" s="3" t="s">
        <v>56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5</v>
      </c>
      <c r="BB295">
        <v>0</v>
      </c>
      <c r="BC295">
        <v>0</v>
      </c>
      <c r="BD295">
        <v>0</v>
      </c>
      <c r="BE295">
        <v>5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2</v>
      </c>
      <c r="DU295">
        <v>43.125</v>
      </c>
      <c r="DV295">
        <v>0</v>
      </c>
      <c r="DW295">
        <v>0</v>
      </c>
      <c r="DX295">
        <v>0</v>
      </c>
      <c r="DY295" s="4">
        <v>47483</v>
      </c>
      <c r="DZ295" s="3" t="s">
        <v>4915</v>
      </c>
      <c r="EA295">
        <v>2</v>
      </c>
      <c r="EB295">
        <v>0</v>
      </c>
      <c r="EC295">
        <v>5</v>
      </c>
      <c r="ED295">
        <v>0</v>
      </c>
      <c r="EE295">
        <v>2</v>
      </c>
      <c r="EF295">
        <v>5</v>
      </c>
      <c r="EG295">
        <v>5</v>
      </c>
      <c r="EH295">
        <v>0.4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4</v>
      </c>
      <c r="C296" s="3" t="s">
        <v>13</v>
      </c>
      <c r="D296" s="3" t="s">
        <v>14</v>
      </c>
      <c r="E296" s="3" t="s">
        <v>1438</v>
      </c>
      <c r="F296" s="3" t="s">
        <v>1439</v>
      </c>
      <c r="G296" s="3" t="s">
        <v>1440</v>
      </c>
      <c r="H296" s="3" t="s">
        <v>1441</v>
      </c>
      <c r="I296" s="3" t="s">
        <v>431</v>
      </c>
      <c r="J296" s="3" t="s">
        <v>432</v>
      </c>
      <c r="K296" s="3" t="s">
        <v>1419</v>
      </c>
      <c r="L296" s="3" t="s">
        <v>1421</v>
      </c>
      <c r="M296" s="3" t="s">
        <v>556</v>
      </c>
      <c r="N296" s="3" t="s">
        <v>1407</v>
      </c>
      <c r="O296">
        <v>3</v>
      </c>
      <c r="P296" s="3" t="s">
        <v>3300</v>
      </c>
      <c r="Q296" s="3" t="s">
        <v>3300</v>
      </c>
      <c r="R296" s="3" t="s">
        <v>3300</v>
      </c>
      <c r="S296" s="3" t="s">
        <v>1414</v>
      </c>
      <c r="T296" s="3" t="s">
        <v>2643</v>
      </c>
      <c r="U296" s="3" t="s">
        <v>834</v>
      </c>
      <c r="V296" s="3" t="s">
        <v>795</v>
      </c>
      <c r="W296" s="3" t="s">
        <v>802</v>
      </c>
      <c r="X296" s="3" t="s">
        <v>803</v>
      </c>
      <c r="Y296" s="3" t="s">
        <v>589</v>
      </c>
      <c r="Z296" s="3" t="s">
        <v>3600</v>
      </c>
      <c r="AA296" s="3" t="s">
        <v>563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6.5157400000000001</v>
      </c>
      <c r="DV296">
        <v>2</v>
      </c>
      <c r="DW296">
        <v>0</v>
      </c>
      <c r="DX296">
        <v>0</v>
      </c>
      <c r="DY296" s="4">
        <v>46173</v>
      </c>
      <c r="DZ296" s="3" t="s">
        <v>4915</v>
      </c>
      <c r="EA296">
        <v>2</v>
      </c>
      <c r="EB296">
        <v>0</v>
      </c>
      <c r="EC296">
        <v>3</v>
      </c>
      <c r="ED296">
        <v>0</v>
      </c>
      <c r="EE296">
        <v>2</v>
      </c>
      <c r="EF296">
        <v>3</v>
      </c>
      <c r="EG296">
        <v>1.5</v>
      </c>
      <c r="EH296">
        <v>1.33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4</v>
      </c>
      <c r="C297" s="3" t="s">
        <v>13</v>
      </c>
      <c r="D297" s="3" t="s">
        <v>14</v>
      </c>
      <c r="E297" s="3" t="s">
        <v>1458</v>
      </c>
      <c r="F297" s="3" t="s">
        <v>1459</v>
      </c>
      <c r="G297" s="3" t="s">
        <v>1460</v>
      </c>
      <c r="H297" s="3" t="s">
        <v>1461</v>
      </c>
      <c r="I297" s="3" t="s">
        <v>220</v>
      </c>
      <c r="J297" s="3" t="s">
        <v>221</v>
      </c>
      <c r="K297" s="3" t="s">
        <v>1419</v>
      </c>
      <c r="L297" s="3" t="s">
        <v>1421</v>
      </c>
      <c r="M297" s="3" t="s">
        <v>556</v>
      </c>
      <c r="N297" s="3" t="s">
        <v>1407</v>
      </c>
      <c r="O297">
        <v>1</v>
      </c>
      <c r="P297" s="3" t="s">
        <v>3300</v>
      </c>
      <c r="Q297" s="3" t="s">
        <v>3300</v>
      </c>
      <c r="R297" s="3" t="s">
        <v>3300</v>
      </c>
      <c r="S297" s="3" t="s">
        <v>1443</v>
      </c>
      <c r="T297" s="3" t="s">
        <v>2591</v>
      </c>
      <c r="U297" s="3" t="s">
        <v>666</v>
      </c>
      <c r="V297" s="3" t="s">
        <v>795</v>
      </c>
      <c r="W297" s="3" t="s">
        <v>796</v>
      </c>
      <c r="X297" s="3" t="s">
        <v>796</v>
      </c>
      <c r="Y297" s="3" t="s">
        <v>562</v>
      </c>
      <c r="Z297" s="3" t="s">
        <v>3599</v>
      </c>
      <c r="AA297" s="3" t="s">
        <v>563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2</v>
      </c>
      <c r="BJ297">
        <v>0</v>
      </c>
      <c r="BK297">
        <v>0</v>
      </c>
      <c r="BL297">
        <v>0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2</v>
      </c>
      <c r="DN297">
        <v>0</v>
      </c>
      <c r="DO297">
        <v>0</v>
      </c>
      <c r="DP297">
        <v>0</v>
      </c>
      <c r="DQ297">
        <v>2</v>
      </c>
      <c r="DR297">
        <v>0</v>
      </c>
      <c r="DS297">
        <v>0</v>
      </c>
      <c r="DT297">
        <v>5</v>
      </c>
      <c r="DU297">
        <v>4.4800000000000004</v>
      </c>
      <c r="DV297">
        <v>0</v>
      </c>
      <c r="DW297">
        <v>0</v>
      </c>
      <c r="DX297">
        <v>0</v>
      </c>
      <c r="DY297" s="4">
        <v>46599</v>
      </c>
      <c r="DZ297" s="3" t="s">
        <v>4915</v>
      </c>
      <c r="EA297">
        <v>3</v>
      </c>
      <c r="EB297">
        <v>0</v>
      </c>
      <c r="EC297">
        <v>5</v>
      </c>
      <c r="ED297">
        <v>0</v>
      </c>
      <c r="EE297">
        <v>3</v>
      </c>
      <c r="EF297">
        <v>5</v>
      </c>
      <c r="EG297">
        <v>1.6666669999999999</v>
      </c>
      <c r="EH297">
        <v>1.8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4</v>
      </c>
      <c r="C298" s="3" t="s">
        <v>13</v>
      </c>
      <c r="D298" s="3" t="s">
        <v>14</v>
      </c>
      <c r="E298" s="3" t="s">
        <v>1505</v>
      </c>
      <c r="F298" s="3" t="s">
        <v>1506</v>
      </c>
      <c r="G298" s="3" t="s">
        <v>1507</v>
      </c>
      <c r="H298" s="3" t="s">
        <v>1508</v>
      </c>
      <c r="I298" s="3" t="s">
        <v>25</v>
      </c>
      <c r="J298" s="3" t="s">
        <v>26</v>
      </c>
      <c r="K298" s="3" t="s">
        <v>1405</v>
      </c>
      <c r="L298" s="3" t="s">
        <v>1429</v>
      </c>
      <c r="M298" s="3" t="s">
        <v>556</v>
      </c>
      <c r="N298" s="3" t="s">
        <v>1407</v>
      </c>
      <c r="O298">
        <v>3</v>
      </c>
      <c r="P298" s="3" t="s">
        <v>3300</v>
      </c>
      <c r="Q298" s="3" t="s">
        <v>3300</v>
      </c>
      <c r="R298" s="3" t="s">
        <v>3300</v>
      </c>
      <c r="S298" s="3" t="s">
        <v>1035</v>
      </c>
      <c r="T298" s="3" t="s">
        <v>2346</v>
      </c>
      <c r="U298" s="3" t="s">
        <v>612</v>
      </c>
      <c r="V298" s="3" t="s">
        <v>559</v>
      </c>
      <c r="W298" s="3" t="s">
        <v>4032</v>
      </c>
      <c r="X298" s="3" t="s">
        <v>4033</v>
      </c>
      <c r="Y298" s="3" t="s">
        <v>562</v>
      </c>
      <c r="Z298" s="3" t="s">
        <v>600</v>
      </c>
      <c r="AA298" s="3" t="s">
        <v>563</v>
      </c>
      <c r="AB298">
        <v>0</v>
      </c>
      <c r="AC298">
        <v>2</v>
      </c>
      <c r="AD298">
        <v>0</v>
      </c>
      <c r="AE298">
        <v>0</v>
      </c>
      <c r="AF298">
        <v>0</v>
      </c>
      <c r="AG298">
        <v>2</v>
      </c>
      <c r="AH298">
        <v>0</v>
      </c>
      <c r="AI298">
        <v>0</v>
      </c>
      <c r="AJ298">
        <v>0</v>
      </c>
      <c r="AK298">
        <v>4</v>
      </c>
      <c r="AL298">
        <v>0</v>
      </c>
      <c r="AM298">
        <v>0</v>
      </c>
      <c r="AN298">
        <v>0</v>
      </c>
      <c r="AO298">
        <v>4</v>
      </c>
      <c r="AP298">
        <v>0</v>
      </c>
      <c r="AQ298">
        <v>0</v>
      </c>
      <c r="AR298">
        <v>0</v>
      </c>
      <c r="AS298">
        <v>5</v>
      </c>
      <c r="AT298">
        <v>0</v>
      </c>
      <c r="AU298">
        <v>0</v>
      </c>
      <c r="AV298">
        <v>0</v>
      </c>
      <c r="AW298">
        <v>5</v>
      </c>
      <c r="AX298">
        <v>0</v>
      </c>
      <c r="AY298">
        <v>0</v>
      </c>
      <c r="AZ298">
        <v>0</v>
      </c>
      <c r="BA298">
        <v>1</v>
      </c>
      <c r="BB298">
        <v>0</v>
      </c>
      <c r="BC298">
        <v>0</v>
      </c>
      <c r="BD298">
        <v>1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3</v>
      </c>
      <c r="BM298">
        <v>3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2</v>
      </c>
      <c r="BZ298">
        <v>0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1</v>
      </c>
      <c r="CH298">
        <v>0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2</v>
      </c>
      <c r="DF298">
        <v>0</v>
      </c>
      <c r="DG298">
        <v>0</v>
      </c>
      <c r="DH298">
        <v>0</v>
      </c>
      <c r="DI298">
        <v>2</v>
      </c>
      <c r="DJ298">
        <v>0</v>
      </c>
      <c r="DK298">
        <v>0</v>
      </c>
      <c r="DL298">
        <v>0</v>
      </c>
      <c r="DM298">
        <v>5</v>
      </c>
      <c r="DN298">
        <v>0</v>
      </c>
      <c r="DO298">
        <v>0</v>
      </c>
      <c r="DP298">
        <v>0</v>
      </c>
      <c r="DQ298">
        <v>5</v>
      </c>
      <c r="DR298">
        <v>0</v>
      </c>
      <c r="DS298">
        <v>0</v>
      </c>
      <c r="DT298">
        <v>10</v>
      </c>
      <c r="DU298">
        <v>9.375</v>
      </c>
      <c r="DV298">
        <v>0</v>
      </c>
      <c r="DW298">
        <v>0</v>
      </c>
      <c r="DX298">
        <v>0</v>
      </c>
      <c r="DY298" s="4">
        <v>46904</v>
      </c>
      <c r="DZ298" s="3" t="s">
        <v>4915</v>
      </c>
      <c r="EA298">
        <v>5</v>
      </c>
      <c r="EB298">
        <v>0</v>
      </c>
      <c r="EC298">
        <v>28</v>
      </c>
      <c r="ED298">
        <v>0</v>
      </c>
      <c r="EE298">
        <v>5</v>
      </c>
      <c r="EF298">
        <v>28</v>
      </c>
      <c r="EG298">
        <v>2.545455</v>
      </c>
      <c r="EH298">
        <v>1.96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4</v>
      </c>
      <c r="C299" s="3" t="s">
        <v>13</v>
      </c>
      <c r="D299" s="3" t="s">
        <v>14</v>
      </c>
      <c r="E299" s="3" t="s">
        <v>1505</v>
      </c>
      <c r="F299" s="3" t="s">
        <v>1506</v>
      </c>
      <c r="G299" s="3" t="s">
        <v>1507</v>
      </c>
      <c r="H299" s="3" t="s">
        <v>1508</v>
      </c>
      <c r="I299" s="3" t="s">
        <v>484</v>
      </c>
      <c r="J299" s="3" t="s">
        <v>485</v>
      </c>
      <c r="K299" s="3" t="s">
        <v>1419</v>
      </c>
      <c r="L299" s="3" t="s">
        <v>1421</v>
      </c>
      <c r="M299" s="3" t="s">
        <v>556</v>
      </c>
      <c r="N299" s="3" t="s">
        <v>1407</v>
      </c>
      <c r="O299">
        <v>2</v>
      </c>
      <c r="P299" s="3" t="s">
        <v>3300</v>
      </c>
      <c r="Q299" s="3" t="s">
        <v>3300</v>
      </c>
      <c r="R299" s="3" t="s">
        <v>3300</v>
      </c>
      <c r="S299" s="3" t="s">
        <v>1122</v>
      </c>
      <c r="T299" s="3" t="s">
        <v>2595</v>
      </c>
      <c r="U299" s="3" t="s">
        <v>666</v>
      </c>
      <c r="V299" s="3" t="s">
        <v>795</v>
      </c>
      <c r="W299" s="3" t="s">
        <v>796</v>
      </c>
      <c r="X299" s="3" t="s">
        <v>796</v>
      </c>
      <c r="Y299" s="3" t="s">
        <v>562</v>
      </c>
      <c r="Z299" s="3" t="s">
        <v>3599</v>
      </c>
      <c r="AA299" s="3" t="s">
        <v>563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3</v>
      </c>
      <c r="AT299">
        <v>0</v>
      </c>
      <c r="AU299">
        <v>0</v>
      </c>
      <c r="AV299">
        <v>0</v>
      </c>
      <c r="AW299">
        <v>3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2</v>
      </c>
      <c r="CP299">
        <v>0</v>
      </c>
      <c r="CQ299">
        <v>0</v>
      </c>
      <c r="CR299">
        <v>0</v>
      </c>
      <c r="CS299">
        <v>2</v>
      </c>
      <c r="CT299">
        <v>0</v>
      </c>
      <c r="CU299">
        <v>0</v>
      </c>
      <c r="CV299">
        <v>0</v>
      </c>
      <c r="CW299">
        <v>4</v>
      </c>
      <c r="CX299">
        <v>0</v>
      </c>
      <c r="CY299">
        <v>0</v>
      </c>
      <c r="CZ299">
        <v>0</v>
      </c>
      <c r="DA299">
        <v>4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5</v>
      </c>
      <c r="DU299">
        <v>4.88</v>
      </c>
      <c r="DV299">
        <v>0</v>
      </c>
      <c r="DW299">
        <v>0</v>
      </c>
      <c r="DX299">
        <v>0</v>
      </c>
      <c r="DY299" s="4">
        <v>46993</v>
      </c>
      <c r="DZ299" s="3" t="s">
        <v>4915</v>
      </c>
      <c r="EA299">
        <v>5</v>
      </c>
      <c r="EB299">
        <v>0</v>
      </c>
      <c r="EC299">
        <v>9</v>
      </c>
      <c r="ED299">
        <v>0</v>
      </c>
      <c r="EE299">
        <v>5</v>
      </c>
      <c r="EF299">
        <v>9</v>
      </c>
      <c r="EG299">
        <v>3</v>
      </c>
      <c r="EH299">
        <v>1.67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4</v>
      </c>
      <c r="C300" s="3" t="s">
        <v>13</v>
      </c>
      <c r="D300" s="3" t="s">
        <v>14</v>
      </c>
      <c r="E300" s="3" t="s">
        <v>1475</v>
      </c>
      <c r="F300" s="3" t="s">
        <v>1476</v>
      </c>
      <c r="G300" s="3" t="s">
        <v>1477</v>
      </c>
      <c r="H300" s="3" t="s">
        <v>1478</v>
      </c>
      <c r="I300" s="3" t="s">
        <v>29</v>
      </c>
      <c r="J300" s="3" t="s">
        <v>30</v>
      </c>
      <c r="K300" s="3" t="s">
        <v>1405</v>
      </c>
      <c r="L300" s="3" t="s">
        <v>1406</v>
      </c>
      <c r="M300" s="3" t="s">
        <v>556</v>
      </c>
      <c r="N300" s="3" t="s">
        <v>1407</v>
      </c>
      <c r="O300">
        <v>1</v>
      </c>
      <c r="P300" s="3" t="s">
        <v>3300</v>
      </c>
      <c r="Q300" s="3" t="s">
        <v>3300</v>
      </c>
      <c r="R300" s="3" t="s">
        <v>3300</v>
      </c>
      <c r="S300" s="3" t="s">
        <v>1487</v>
      </c>
      <c r="T300" s="3" t="s">
        <v>2278</v>
      </c>
      <c r="U300" s="3" t="s">
        <v>834</v>
      </c>
      <c r="V300" s="3" t="s">
        <v>795</v>
      </c>
      <c r="W300" s="3" t="s">
        <v>802</v>
      </c>
      <c r="X300" s="3" t="s">
        <v>803</v>
      </c>
      <c r="Y300" s="3" t="s">
        <v>589</v>
      </c>
      <c r="Z300" s="3" t="s">
        <v>600</v>
      </c>
      <c r="AA300" s="3" t="s">
        <v>563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0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1</v>
      </c>
      <c r="CX300">
        <v>0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00</v>
      </c>
      <c r="DV300">
        <v>1</v>
      </c>
      <c r="DW300">
        <v>0</v>
      </c>
      <c r="DX300">
        <v>0</v>
      </c>
      <c r="DY300" s="4">
        <v>46568</v>
      </c>
      <c r="DZ300" s="3" t="s">
        <v>4915</v>
      </c>
      <c r="EA300">
        <v>1</v>
      </c>
      <c r="EB300">
        <v>0</v>
      </c>
      <c r="EC300">
        <v>2</v>
      </c>
      <c r="ED300">
        <v>0</v>
      </c>
      <c r="EE300">
        <v>1</v>
      </c>
      <c r="EF300">
        <v>2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4</v>
      </c>
      <c r="C301" s="3" t="s">
        <v>13</v>
      </c>
      <c r="D301" s="3" t="s">
        <v>14</v>
      </c>
      <c r="E301" s="3" t="s">
        <v>1438</v>
      </c>
      <c r="F301" s="3" t="s">
        <v>1439</v>
      </c>
      <c r="G301" s="3" t="s">
        <v>1440</v>
      </c>
      <c r="H301" s="3" t="s">
        <v>1441</v>
      </c>
      <c r="I301" s="3" t="s">
        <v>79</v>
      </c>
      <c r="J301" s="3" t="s">
        <v>80</v>
      </c>
      <c r="K301" s="3" t="s">
        <v>1405</v>
      </c>
      <c r="L301" s="3" t="s">
        <v>1429</v>
      </c>
      <c r="M301" s="3" t="s">
        <v>556</v>
      </c>
      <c r="N301" s="3" t="s">
        <v>1407</v>
      </c>
      <c r="O301">
        <v>2</v>
      </c>
      <c r="P301" s="3" t="s">
        <v>3300</v>
      </c>
      <c r="Q301" s="3" t="s">
        <v>3300</v>
      </c>
      <c r="R301" s="3" t="s">
        <v>3300</v>
      </c>
      <c r="S301" s="3" t="s">
        <v>852</v>
      </c>
      <c r="T301" s="3" t="s">
        <v>2578</v>
      </c>
      <c r="U301" s="3" t="s">
        <v>666</v>
      </c>
      <c r="V301" s="3" t="s">
        <v>795</v>
      </c>
      <c r="W301" s="3" t="s">
        <v>802</v>
      </c>
      <c r="X301" s="3" t="s">
        <v>803</v>
      </c>
      <c r="Y301" s="3" t="s">
        <v>589</v>
      </c>
      <c r="Z301" s="3" t="s">
        <v>3599</v>
      </c>
      <c r="AA301" s="3" t="s">
        <v>563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50</v>
      </c>
      <c r="BR301">
        <v>0</v>
      </c>
      <c r="BS301">
        <v>0</v>
      </c>
      <c r="BT301">
        <v>0</v>
      </c>
      <c r="BU301">
        <v>5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.85625</v>
      </c>
      <c r="DV301">
        <v>50</v>
      </c>
      <c r="DW301">
        <v>0</v>
      </c>
      <c r="DX301">
        <v>0</v>
      </c>
      <c r="DY301" s="4">
        <v>46316</v>
      </c>
      <c r="DZ301" s="3" t="s">
        <v>4915</v>
      </c>
      <c r="EA301">
        <v>50</v>
      </c>
      <c r="EB301">
        <v>0</v>
      </c>
      <c r="EC301">
        <v>50</v>
      </c>
      <c r="ED301">
        <v>0</v>
      </c>
      <c r="EE301">
        <v>50</v>
      </c>
      <c r="EF301">
        <v>50</v>
      </c>
      <c r="EG301">
        <v>50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4</v>
      </c>
      <c r="C302" s="3" t="s">
        <v>13</v>
      </c>
      <c r="D302" s="3" t="s">
        <v>14</v>
      </c>
      <c r="E302" s="3" t="s">
        <v>1458</v>
      </c>
      <c r="F302" s="3" t="s">
        <v>1459</v>
      </c>
      <c r="G302" s="3" t="s">
        <v>1460</v>
      </c>
      <c r="H302" s="3" t="s">
        <v>1461</v>
      </c>
      <c r="I302" s="3" t="s">
        <v>257</v>
      </c>
      <c r="J302" s="3" t="s">
        <v>258</v>
      </c>
      <c r="K302" s="3" t="s">
        <v>1419</v>
      </c>
      <c r="L302" s="3" t="s">
        <v>1421</v>
      </c>
      <c r="M302" s="3" t="s">
        <v>556</v>
      </c>
      <c r="N302" s="3" t="s">
        <v>1407</v>
      </c>
      <c r="O302">
        <v>2</v>
      </c>
      <c r="P302" s="3" t="s">
        <v>3300</v>
      </c>
      <c r="Q302" s="3" t="s">
        <v>3300</v>
      </c>
      <c r="R302" s="3" t="s">
        <v>3300</v>
      </c>
      <c r="S302" s="3" t="s">
        <v>727</v>
      </c>
      <c r="T302" s="3" t="s">
        <v>2047</v>
      </c>
      <c r="U302" s="3" t="s">
        <v>558</v>
      </c>
      <c r="V302" s="3" t="s">
        <v>559</v>
      </c>
      <c r="W302" s="3" t="s">
        <v>559</v>
      </c>
      <c r="X302" s="3" t="s">
        <v>4029</v>
      </c>
      <c r="Y302" s="3" t="s">
        <v>562</v>
      </c>
      <c r="Z302" s="3" t="s">
        <v>3599</v>
      </c>
      <c r="AA302" s="3" t="s">
        <v>563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4</v>
      </c>
      <c r="AL302">
        <v>0</v>
      </c>
      <c r="AM302">
        <v>0</v>
      </c>
      <c r="AN302">
        <v>0</v>
      </c>
      <c r="AO302">
        <v>4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30</v>
      </c>
      <c r="BB302">
        <v>0</v>
      </c>
      <c r="BC302">
        <v>0</v>
      </c>
      <c r="BD302">
        <v>0</v>
      </c>
      <c r="BE302">
        <v>3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32</v>
      </c>
      <c r="DU302">
        <v>0.36125000000000002</v>
      </c>
      <c r="DV302">
        <v>0</v>
      </c>
      <c r="DW302">
        <v>0</v>
      </c>
      <c r="DX302">
        <v>0</v>
      </c>
      <c r="DY302" s="4">
        <v>46356</v>
      </c>
      <c r="DZ302" s="3" t="s">
        <v>4915</v>
      </c>
      <c r="EA302">
        <v>32</v>
      </c>
      <c r="EB302">
        <v>0</v>
      </c>
      <c r="EC302">
        <v>34</v>
      </c>
      <c r="ED302">
        <v>0</v>
      </c>
      <c r="EE302">
        <v>32</v>
      </c>
      <c r="EF302">
        <v>34</v>
      </c>
      <c r="EG302">
        <v>17</v>
      </c>
      <c r="EH302">
        <v>1.8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4</v>
      </c>
      <c r="C303" s="3" t="s">
        <v>13</v>
      </c>
      <c r="D303" s="3" t="s">
        <v>14</v>
      </c>
      <c r="E303" s="3" t="s">
        <v>1475</v>
      </c>
      <c r="F303" s="3" t="s">
        <v>1476</v>
      </c>
      <c r="G303" s="3" t="s">
        <v>1477</v>
      </c>
      <c r="H303" s="3" t="s">
        <v>1478</v>
      </c>
      <c r="I303" s="3" t="s">
        <v>198</v>
      </c>
      <c r="J303" s="3" t="s">
        <v>199</v>
      </c>
      <c r="K303" s="3" t="s">
        <v>1419</v>
      </c>
      <c r="L303" s="3" t="s">
        <v>1420</v>
      </c>
      <c r="M303" s="3" t="s">
        <v>556</v>
      </c>
      <c r="N303" s="3" t="s">
        <v>1407</v>
      </c>
      <c r="O303">
        <v>1</v>
      </c>
      <c r="P303" s="3" t="s">
        <v>3300</v>
      </c>
      <c r="Q303" s="3" t="s">
        <v>3300</v>
      </c>
      <c r="R303" s="3" t="s">
        <v>3300</v>
      </c>
      <c r="S303" s="3" t="s">
        <v>971</v>
      </c>
      <c r="T303" s="3" t="s">
        <v>2284</v>
      </c>
      <c r="U303" s="3" t="s">
        <v>573</v>
      </c>
      <c r="V303" s="3" t="s">
        <v>559</v>
      </c>
      <c r="W303" s="3" t="s">
        <v>559</v>
      </c>
      <c r="X303" s="3" t="s">
        <v>4029</v>
      </c>
      <c r="Y303" s="3" t="s">
        <v>589</v>
      </c>
      <c r="Z303" s="3" t="s">
        <v>3600</v>
      </c>
      <c r="AA303" s="3" t="s">
        <v>563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0.01</v>
      </c>
      <c r="DV303">
        <v>0</v>
      </c>
      <c r="DW303">
        <v>0</v>
      </c>
      <c r="DX303">
        <v>0</v>
      </c>
      <c r="DY303" s="4">
        <v>46993</v>
      </c>
      <c r="DZ303" s="3" t="s">
        <v>4915</v>
      </c>
      <c r="EA303">
        <v>1</v>
      </c>
      <c r="EB303">
        <v>0</v>
      </c>
      <c r="EC303">
        <v>1</v>
      </c>
      <c r="ED303">
        <v>0</v>
      </c>
      <c r="EE303">
        <v>1</v>
      </c>
      <c r="EF303">
        <v>1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4</v>
      </c>
      <c r="C304" s="3" t="s">
        <v>13</v>
      </c>
      <c r="D304" s="3" t="s">
        <v>14</v>
      </c>
      <c r="E304" s="3" t="s">
        <v>1458</v>
      </c>
      <c r="F304" s="3" t="s">
        <v>1459</v>
      </c>
      <c r="G304" s="3" t="s">
        <v>1460</v>
      </c>
      <c r="H304" s="3" t="s">
        <v>1461</v>
      </c>
      <c r="I304" s="3" t="s">
        <v>509</v>
      </c>
      <c r="J304" s="3" t="s">
        <v>510</v>
      </c>
      <c r="K304" s="3" t="s">
        <v>1419</v>
      </c>
      <c r="L304" s="3" t="s">
        <v>1420</v>
      </c>
      <c r="M304" s="3" t="s">
        <v>556</v>
      </c>
      <c r="N304" s="3" t="s">
        <v>1407</v>
      </c>
      <c r="O304">
        <v>1</v>
      </c>
      <c r="P304" s="3" t="s">
        <v>3300</v>
      </c>
      <c r="Q304" s="3" t="s">
        <v>3300</v>
      </c>
      <c r="R304" s="3" t="s">
        <v>3300</v>
      </c>
      <c r="S304" s="3" t="s">
        <v>897</v>
      </c>
      <c r="T304" s="3" t="s">
        <v>2210</v>
      </c>
      <c r="U304" s="3" t="s">
        <v>666</v>
      </c>
      <c r="V304" s="3" t="s">
        <v>795</v>
      </c>
      <c r="W304" s="3" t="s">
        <v>796</v>
      </c>
      <c r="X304" s="3" t="s">
        <v>796</v>
      </c>
      <c r="Y304" s="3" t="s">
        <v>562</v>
      </c>
      <c r="Z304" s="3" t="s">
        <v>600</v>
      </c>
      <c r="AA304" s="3" t="s">
        <v>563</v>
      </c>
      <c r="AB304">
        <v>0</v>
      </c>
      <c r="AC304">
        <v>3</v>
      </c>
      <c r="AD304">
        <v>0</v>
      </c>
      <c r="AE304">
        <v>0</v>
      </c>
      <c r="AF304">
        <v>0</v>
      </c>
      <c r="AG304">
        <v>3</v>
      </c>
      <c r="AH304">
        <v>0</v>
      </c>
      <c r="AI304">
        <v>0</v>
      </c>
      <c r="AJ304">
        <v>0</v>
      </c>
      <c r="AK304">
        <v>5</v>
      </c>
      <c r="AL304">
        <v>0</v>
      </c>
      <c r="AM304">
        <v>0</v>
      </c>
      <c r="AN304">
        <v>0</v>
      </c>
      <c r="AO304">
        <v>5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3</v>
      </c>
      <c r="DU304">
        <v>0.35</v>
      </c>
      <c r="DV304">
        <v>0</v>
      </c>
      <c r="DW304">
        <v>0</v>
      </c>
      <c r="DX304">
        <v>0</v>
      </c>
      <c r="DY304" s="4">
        <v>46081</v>
      </c>
      <c r="DZ304" s="3" t="s">
        <v>4915</v>
      </c>
      <c r="EA304">
        <v>3</v>
      </c>
      <c r="EB304">
        <v>0</v>
      </c>
      <c r="EC304">
        <v>8</v>
      </c>
      <c r="ED304">
        <v>0</v>
      </c>
      <c r="EE304">
        <v>3</v>
      </c>
      <c r="EF304">
        <v>8</v>
      </c>
      <c r="EG304">
        <v>4</v>
      </c>
      <c r="EH304">
        <v>0.7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4</v>
      </c>
      <c r="C305" s="3" t="s">
        <v>13</v>
      </c>
      <c r="D305" s="3" t="s">
        <v>14</v>
      </c>
      <c r="E305" s="3" t="s">
        <v>1475</v>
      </c>
      <c r="F305" s="3" t="s">
        <v>1476</v>
      </c>
      <c r="G305" s="3" t="s">
        <v>1477</v>
      </c>
      <c r="H305" s="3" t="s">
        <v>1478</v>
      </c>
      <c r="I305" s="3" t="s">
        <v>372</v>
      </c>
      <c r="J305" s="3" t="s">
        <v>373</v>
      </c>
      <c r="K305" s="3" t="s">
        <v>1419</v>
      </c>
      <c r="L305" s="3" t="s">
        <v>1420</v>
      </c>
      <c r="M305" s="3" t="s">
        <v>556</v>
      </c>
      <c r="N305" s="3" t="s">
        <v>1407</v>
      </c>
      <c r="O305">
        <v>1</v>
      </c>
      <c r="P305" s="3" t="s">
        <v>3300</v>
      </c>
      <c r="Q305" s="3" t="s">
        <v>3300</v>
      </c>
      <c r="R305" s="3" t="s">
        <v>3300</v>
      </c>
      <c r="S305" s="3" t="s">
        <v>1358</v>
      </c>
      <c r="T305" s="3" t="s">
        <v>2787</v>
      </c>
      <c r="U305" s="3" t="s">
        <v>666</v>
      </c>
      <c r="V305" s="3" t="s">
        <v>795</v>
      </c>
      <c r="W305" s="3" t="s">
        <v>837</v>
      </c>
      <c r="X305" s="3" t="s">
        <v>838</v>
      </c>
      <c r="Y305" s="3" t="s">
        <v>562</v>
      </c>
      <c r="Z305" s="3" t="s">
        <v>3599</v>
      </c>
      <c r="AA305" s="3" t="s">
        <v>563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1</v>
      </c>
      <c r="BB305">
        <v>0</v>
      </c>
      <c r="BC305">
        <v>0</v>
      </c>
      <c r="BD305">
        <v>0</v>
      </c>
      <c r="BE305">
        <v>1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</v>
      </c>
      <c r="CP305">
        <v>0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1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103.56</v>
      </c>
      <c r="DV305">
        <v>0</v>
      </c>
      <c r="DW305">
        <v>0</v>
      </c>
      <c r="DX305">
        <v>0</v>
      </c>
      <c r="DY305" s="4">
        <v>45989</v>
      </c>
      <c r="DZ305" s="3" t="s">
        <v>4915</v>
      </c>
      <c r="EA305">
        <v>1</v>
      </c>
      <c r="EB305">
        <v>0</v>
      </c>
      <c r="EC305">
        <v>3</v>
      </c>
      <c r="ED305">
        <v>0</v>
      </c>
      <c r="EE305">
        <v>1</v>
      </c>
      <c r="EF305">
        <v>3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4</v>
      </c>
      <c r="C306" s="3" t="s">
        <v>13</v>
      </c>
      <c r="D306" s="3" t="s">
        <v>14</v>
      </c>
      <c r="E306" s="3" t="s">
        <v>1401</v>
      </c>
      <c r="F306" s="3" t="s">
        <v>1402</v>
      </c>
      <c r="G306" s="3" t="s">
        <v>1403</v>
      </c>
      <c r="H306" s="3" t="s">
        <v>1404</v>
      </c>
      <c r="I306" s="3" t="s">
        <v>354</v>
      </c>
      <c r="J306" s="3" t="s">
        <v>355</v>
      </c>
      <c r="K306" s="3" t="s">
        <v>1419</v>
      </c>
      <c r="L306" s="3" t="s">
        <v>1420</v>
      </c>
      <c r="M306" s="3" t="s">
        <v>556</v>
      </c>
      <c r="N306" s="3" t="s">
        <v>1407</v>
      </c>
      <c r="O306">
        <v>2</v>
      </c>
      <c r="P306" s="3" t="s">
        <v>3300</v>
      </c>
      <c r="Q306" s="3" t="s">
        <v>3300</v>
      </c>
      <c r="R306" s="3" t="s">
        <v>3300</v>
      </c>
      <c r="S306" s="3" t="s">
        <v>1235</v>
      </c>
      <c r="T306" s="3" t="s">
        <v>2472</v>
      </c>
      <c r="U306" s="3" t="s">
        <v>834</v>
      </c>
      <c r="V306" s="3" t="s">
        <v>795</v>
      </c>
      <c r="W306" s="3" t="s">
        <v>831</v>
      </c>
      <c r="X306" s="3" t="s">
        <v>832</v>
      </c>
      <c r="Y306" s="3" t="s">
        <v>589</v>
      </c>
      <c r="Z306" s="3" t="s">
        <v>600</v>
      </c>
      <c r="AA306" s="3" t="s">
        <v>563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10</v>
      </c>
      <c r="DV306">
        <v>0</v>
      </c>
      <c r="DW306">
        <v>0</v>
      </c>
      <c r="DX306">
        <v>0</v>
      </c>
      <c r="DY306" s="4">
        <v>46446</v>
      </c>
      <c r="DZ306" s="3" t="s">
        <v>4915</v>
      </c>
      <c r="EA306">
        <v>1</v>
      </c>
      <c r="EB306">
        <v>0</v>
      </c>
      <c r="EC306">
        <v>2</v>
      </c>
      <c r="ED306">
        <v>0</v>
      </c>
      <c r="EE306">
        <v>1</v>
      </c>
      <c r="EF306">
        <v>2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4</v>
      </c>
      <c r="C307" s="3" t="s">
        <v>13</v>
      </c>
      <c r="D307" s="3" t="s">
        <v>14</v>
      </c>
      <c r="E307" s="3" t="s">
        <v>1438</v>
      </c>
      <c r="F307" s="3" t="s">
        <v>1439</v>
      </c>
      <c r="G307" s="3" t="s">
        <v>1440</v>
      </c>
      <c r="H307" s="3" t="s">
        <v>1441</v>
      </c>
      <c r="I307" s="3" t="s">
        <v>447</v>
      </c>
      <c r="J307" s="3" t="s">
        <v>448</v>
      </c>
      <c r="K307" s="3" t="s">
        <v>1419</v>
      </c>
      <c r="L307" s="3" t="s">
        <v>1420</v>
      </c>
      <c r="M307" s="3" t="s">
        <v>556</v>
      </c>
      <c r="N307" s="3" t="s">
        <v>1407</v>
      </c>
      <c r="O307">
        <v>2</v>
      </c>
      <c r="P307" s="3" t="s">
        <v>3300</v>
      </c>
      <c r="Q307" s="3" t="s">
        <v>3300</v>
      </c>
      <c r="R307" s="3" t="s">
        <v>3300</v>
      </c>
      <c r="S307" s="3" t="s">
        <v>1037</v>
      </c>
      <c r="T307" s="3" t="s">
        <v>2496</v>
      </c>
      <c r="U307" s="3" t="s">
        <v>666</v>
      </c>
      <c r="V307" s="3" t="s">
        <v>795</v>
      </c>
      <c r="W307" s="3" t="s">
        <v>796</v>
      </c>
      <c r="X307" s="3" t="s">
        <v>796</v>
      </c>
      <c r="Y307" s="3" t="s">
        <v>589</v>
      </c>
      <c r="Z307" s="3" t="s">
        <v>600</v>
      </c>
      <c r="AA307" s="3" t="s">
        <v>563</v>
      </c>
      <c r="AB307">
        <v>0</v>
      </c>
      <c r="AC307">
        <v>27</v>
      </c>
      <c r="AD307">
        <v>0</v>
      </c>
      <c r="AE307">
        <v>0</v>
      </c>
      <c r="AF307">
        <v>0</v>
      </c>
      <c r="AG307">
        <v>27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</v>
      </c>
      <c r="CX307">
        <v>0</v>
      </c>
      <c r="CY307">
        <v>0</v>
      </c>
      <c r="CZ307">
        <v>0</v>
      </c>
      <c r="DA307">
        <v>33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22</v>
      </c>
      <c r="DU307">
        <v>0.69</v>
      </c>
      <c r="DV307">
        <v>0</v>
      </c>
      <c r="DW307">
        <v>0</v>
      </c>
      <c r="DX307">
        <v>0</v>
      </c>
      <c r="DY307" s="4">
        <v>46234</v>
      </c>
      <c r="DZ307" s="3" t="s">
        <v>4915</v>
      </c>
      <c r="EA307">
        <v>22</v>
      </c>
      <c r="EB307">
        <v>0</v>
      </c>
      <c r="EC307">
        <v>60</v>
      </c>
      <c r="ED307">
        <v>0</v>
      </c>
      <c r="EE307">
        <v>22</v>
      </c>
      <c r="EF307">
        <v>60</v>
      </c>
      <c r="EG307">
        <v>30</v>
      </c>
      <c r="EH307">
        <v>0.73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4</v>
      </c>
      <c r="C308" s="3" t="s">
        <v>13</v>
      </c>
      <c r="D308" s="3" t="s">
        <v>14</v>
      </c>
      <c r="E308" s="3" t="s">
        <v>1401</v>
      </c>
      <c r="F308" s="3" t="s">
        <v>1402</v>
      </c>
      <c r="G308" s="3" t="s">
        <v>1403</v>
      </c>
      <c r="H308" s="3" t="s">
        <v>1404</v>
      </c>
      <c r="I308" s="3" t="s">
        <v>196</v>
      </c>
      <c r="J308" s="3" t="s">
        <v>197</v>
      </c>
      <c r="K308" s="3" t="s">
        <v>1419</v>
      </c>
      <c r="L308" s="3" t="s">
        <v>1421</v>
      </c>
      <c r="M308" s="3" t="s">
        <v>556</v>
      </c>
      <c r="N308" s="3" t="s">
        <v>1407</v>
      </c>
      <c r="O308">
        <v>1</v>
      </c>
      <c r="P308" s="3" t="s">
        <v>3300</v>
      </c>
      <c r="Q308" s="3" t="s">
        <v>3300</v>
      </c>
      <c r="R308" s="3" t="s">
        <v>3300</v>
      </c>
      <c r="S308" s="3" t="s">
        <v>1357</v>
      </c>
      <c r="T308" s="3" t="s">
        <v>2632</v>
      </c>
      <c r="U308" s="3" t="s">
        <v>666</v>
      </c>
      <c r="V308" s="3" t="s">
        <v>795</v>
      </c>
      <c r="W308" s="3" t="s">
        <v>796</v>
      </c>
      <c r="X308" s="3" t="s">
        <v>796</v>
      </c>
      <c r="Y308" s="3" t="s">
        <v>589</v>
      </c>
      <c r="Z308" s="3" t="s">
        <v>3599</v>
      </c>
      <c r="AA308" s="3" t="s">
        <v>563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>
        <v>0</v>
      </c>
      <c r="AW308">
        <v>1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149.66999999999999</v>
      </c>
      <c r="DV308">
        <v>0</v>
      </c>
      <c r="DW308">
        <v>0</v>
      </c>
      <c r="DX308">
        <v>0</v>
      </c>
      <c r="DY308" s="4">
        <v>46326</v>
      </c>
      <c r="DZ308" s="3" t="s">
        <v>4915</v>
      </c>
      <c r="EA308">
        <v>1</v>
      </c>
      <c r="EB308">
        <v>0</v>
      </c>
      <c r="EC308">
        <v>1</v>
      </c>
      <c r="ED308">
        <v>0</v>
      </c>
      <c r="EE308">
        <v>1</v>
      </c>
      <c r="EF308">
        <v>1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4</v>
      </c>
      <c r="C309" s="3" t="s">
        <v>13</v>
      </c>
      <c r="D309" s="3" t="s">
        <v>14</v>
      </c>
      <c r="E309" s="3" t="s">
        <v>1505</v>
      </c>
      <c r="F309" s="3" t="s">
        <v>1506</v>
      </c>
      <c r="G309" s="3" t="s">
        <v>1507</v>
      </c>
      <c r="H309" s="3" t="s">
        <v>1508</v>
      </c>
      <c r="I309" s="3" t="s">
        <v>87</v>
      </c>
      <c r="J309" s="3" t="s">
        <v>88</v>
      </c>
      <c r="K309" s="3" t="s">
        <v>1405</v>
      </c>
      <c r="L309" s="3" t="s">
        <v>1429</v>
      </c>
      <c r="M309" s="3" t="s">
        <v>556</v>
      </c>
      <c r="N309" s="3" t="s">
        <v>1407</v>
      </c>
      <c r="O309">
        <v>5</v>
      </c>
      <c r="P309" s="3" t="s">
        <v>3300</v>
      </c>
      <c r="Q309" s="3" t="s">
        <v>3300</v>
      </c>
      <c r="R309" s="3" t="s">
        <v>3300</v>
      </c>
      <c r="S309" s="3" t="s">
        <v>3693</v>
      </c>
      <c r="T309" s="3" t="s">
        <v>3694</v>
      </c>
      <c r="U309" s="3" t="s">
        <v>666</v>
      </c>
      <c r="V309" s="3" t="s">
        <v>795</v>
      </c>
      <c r="W309" s="3" t="s">
        <v>796</v>
      </c>
      <c r="X309" s="3" t="s">
        <v>796</v>
      </c>
      <c r="Y309" s="3" t="s">
        <v>589</v>
      </c>
      <c r="Z309" s="3" t="s">
        <v>600</v>
      </c>
      <c r="AA309" s="3" t="s">
        <v>563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0</v>
      </c>
      <c r="AU309">
        <v>0</v>
      </c>
      <c r="AV309">
        <v>0</v>
      </c>
      <c r="AW309">
        <v>1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1</v>
      </c>
      <c r="BR309">
        <v>0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1</v>
      </c>
      <c r="CH309">
        <v>0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70.625</v>
      </c>
      <c r="DV309">
        <v>0</v>
      </c>
      <c r="DW309">
        <v>0</v>
      </c>
      <c r="DX309">
        <v>0</v>
      </c>
      <c r="DY309" s="4">
        <v>46516</v>
      </c>
      <c r="DZ309" s="3" t="s">
        <v>4915</v>
      </c>
      <c r="EA309">
        <v>1</v>
      </c>
      <c r="EB309">
        <v>0</v>
      </c>
      <c r="EC309">
        <v>6</v>
      </c>
      <c r="ED309">
        <v>0</v>
      </c>
      <c r="EE309">
        <v>1</v>
      </c>
      <c r="EF309">
        <v>6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4</v>
      </c>
      <c r="C310" s="3" t="s">
        <v>13</v>
      </c>
      <c r="D310" s="3" t="s">
        <v>14</v>
      </c>
      <c r="E310" s="3" t="s">
        <v>1475</v>
      </c>
      <c r="F310" s="3" t="s">
        <v>1476</v>
      </c>
      <c r="G310" s="3" t="s">
        <v>1477</v>
      </c>
      <c r="H310" s="3" t="s">
        <v>1478</v>
      </c>
      <c r="I310" s="3" t="s">
        <v>39</v>
      </c>
      <c r="J310" s="3" t="s">
        <v>40</v>
      </c>
      <c r="K310" s="3" t="s">
        <v>1405</v>
      </c>
      <c r="L310" s="3" t="s">
        <v>1406</v>
      </c>
      <c r="M310" s="3" t="s">
        <v>556</v>
      </c>
      <c r="N310" s="3" t="s">
        <v>1407</v>
      </c>
      <c r="O310">
        <v>1</v>
      </c>
      <c r="P310" s="3" t="s">
        <v>3300</v>
      </c>
      <c r="Q310" s="3" t="s">
        <v>3300</v>
      </c>
      <c r="R310" s="3" t="s">
        <v>3300</v>
      </c>
      <c r="S310" s="3" t="s">
        <v>1085</v>
      </c>
      <c r="T310" s="3" t="s">
        <v>3137</v>
      </c>
      <c r="U310" s="3" t="s">
        <v>612</v>
      </c>
      <c r="V310" s="3" t="s">
        <v>795</v>
      </c>
      <c r="W310" s="3" t="s">
        <v>802</v>
      </c>
      <c r="X310" s="3" t="s">
        <v>803</v>
      </c>
      <c r="Y310" s="3" t="s">
        <v>589</v>
      </c>
      <c r="Z310" s="3" t="s">
        <v>3599</v>
      </c>
      <c r="AA310" s="3" t="s">
        <v>563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2</v>
      </c>
      <c r="BR310">
        <v>0</v>
      </c>
      <c r="BS310">
        <v>0</v>
      </c>
      <c r="BT310">
        <v>0</v>
      </c>
      <c r="BU310">
        <v>2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2</v>
      </c>
      <c r="CP310">
        <v>0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2</v>
      </c>
      <c r="DU310">
        <v>50.625</v>
      </c>
      <c r="DV310">
        <v>0</v>
      </c>
      <c r="DW310">
        <v>0</v>
      </c>
      <c r="DX310">
        <v>0</v>
      </c>
      <c r="DY310" s="4">
        <v>46996</v>
      </c>
      <c r="DZ310" s="3" t="s">
        <v>4915</v>
      </c>
      <c r="EA310">
        <v>2</v>
      </c>
      <c r="EB310">
        <v>0</v>
      </c>
      <c r="EC310">
        <v>4</v>
      </c>
      <c r="ED310">
        <v>0</v>
      </c>
      <c r="EE310">
        <v>2</v>
      </c>
      <c r="EF310">
        <v>4</v>
      </c>
      <c r="EG310">
        <v>2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4</v>
      </c>
      <c r="C311" s="3" t="s">
        <v>13</v>
      </c>
      <c r="D311" s="3" t="s">
        <v>14</v>
      </c>
      <c r="E311" s="3" t="s">
        <v>1475</v>
      </c>
      <c r="F311" s="3" t="s">
        <v>1476</v>
      </c>
      <c r="G311" s="3" t="s">
        <v>1477</v>
      </c>
      <c r="H311" s="3" t="s">
        <v>1478</v>
      </c>
      <c r="I311" s="3" t="s">
        <v>506</v>
      </c>
      <c r="J311" s="3" t="s">
        <v>507</v>
      </c>
      <c r="K311" s="3" t="s">
        <v>1419</v>
      </c>
      <c r="L311" s="3" t="s">
        <v>1420</v>
      </c>
      <c r="M311" s="3" t="s">
        <v>556</v>
      </c>
      <c r="N311" s="3" t="s">
        <v>1407</v>
      </c>
      <c r="O311">
        <v>1</v>
      </c>
      <c r="P311" s="3" t="s">
        <v>3300</v>
      </c>
      <c r="Q311" s="3" t="s">
        <v>3300</v>
      </c>
      <c r="R311" s="3" t="s">
        <v>3300</v>
      </c>
      <c r="S311" s="3" t="s">
        <v>782</v>
      </c>
      <c r="T311" s="3" t="s">
        <v>2108</v>
      </c>
      <c r="U311" s="3" t="s">
        <v>573</v>
      </c>
      <c r="V311" s="3" t="s">
        <v>559</v>
      </c>
      <c r="W311" s="3" t="s">
        <v>4027</v>
      </c>
      <c r="X311" s="3" t="s">
        <v>4028</v>
      </c>
      <c r="Y311" s="3" t="s">
        <v>562</v>
      </c>
      <c r="Z311" s="3" t="s">
        <v>3600</v>
      </c>
      <c r="AA311" s="3" t="s">
        <v>563</v>
      </c>
      <c r="AB311">
        <v>0</v>
      </c>
      <c r="AC311">
        <v>0</v>
      </c>
      <c r="AD311">
        <v>3</v>
      </c>
      <c r="AE311">
        <v>0</v>
      </c>
      <c r="AF311">
        <v>0</v>
      </c>
      <c r="AG311">
        <v>3</v>
      </c>
      <c r="AH311">
        <v>0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3</v>
      </c>
      <c r="AU311">
        <v>0</v>
      </c>
      <c r="AV311">
        <v>0</v>
      </c>
      <c r="AW311">
        <v>3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0</v>
      </c>
      <c r="BL311">
        <v>0</v>
      </c>
      <c r="BM311">
        <v>1</v>
      </c>
      <c r="BN311">
        <v>0</v>
      </c>
      <c r="BO311">
        <v>0</v>
      </c>
      <c r="BP311">
        <v>0</v>
      </c>
      <c r="BQ311">
        <v>0</v>
      </c>
      <c r="BR311">
        <v>5</v>
      </c>
      <c r="BS311">
        <v>0</v>
      </c>
      <c r="BT311">
        <v>0</v>
      </c>
      <c r="BU311">
        <v>5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4</v>
      </c>
      <c r="CI311">
        <v>0</v>
      </c>
      <c r="CJ311">
        <v>0</v>
      </c>
      <c r="CK311">
        <v>4</v>
      </c>
      <c r="CL311">
        <v>0</v>
      </c>
      <c r="CM311">
        <v>0</v>
      </c>
      <c r="CN311">
        <v>0</v>
      </c>
      <c r="CO311">
        <v>0</v>
      </c>
      <c r="CP311">
        <v>5</v>
      </c>
      <c r="CQ311">
        <v>0</v>
      </c>
      <c r="CR311">
        <v>0</v>
      </c>
      <c r="CS311">
        <v>5</v>
      </c>
      <c r="CT311">
        <v>0</v>
      </c>
      <c r="CU311">
        <v>0</v>
      </c>
      <c r="CV311">
        <v>0</v>
      </c>
      <c r="CW311">
        <v>0</v>
      </c>
      <c r="CX311">
        <v>5</v>
      </c>
      <c r="CY311">
        <v>0</v>
      </c>
      <c r="CZ311">
        <v>0</v>
      </c>
      <c r="DA311">
        <v>5</v>
      </c>
      <c r="DB311">
        <v>0</v>
      </c>
      <c r="DC311">
        <v>0</v>
      </c>
      <c r="DD311">
        <v>0</v>
      </c>
      <c r="DE311">
        <v>0</v>
      </c>
      <c r="DF311">
        <v>7</v>
      </c>
      <c r="DG311">
        <v>0</v>
      </c>
      <c r="DH311">
        <v>0</v>
      </c>
      <c r="DI311">
        <v>7</v>
      </c>
      <c r="DJ311">
        <v>0</v>
      </c>
      <c r="DK311">
        <v>0</v>
      </c>
      <c r="DL311">
        <v>0</v>
      </c>
      <c r="DM311">
        <v>0</v>
      </c>
      <c r="DN311">
        <v>2</v>
      </c>
      <c r="DO311">
        <v>0</v>
      </c>
      <c r="DP311">
        <v>0</v>
      </c>
      <c r="DQ311">
        <v>2</v>
      </c>
      <c r="DR311">
        <v>0</v>
      </c>
      <c r="DS311">
        <v>0</v>
      </c>
      <c r="DT311">
        <v>6</v>
      </c>
      <c r="DU311">
        <v>27.37</v>
      </c>
      <c r="DV311">
        <v>0</v>
      </c>
      <c r="DW311">
        <v>0</v>
      </c>
      <c r="DX311">
        <v>0</v>
      </c>
      <c r="DY311" s="4">
        <v>46109</v>
      </c>
      <c r="DZ311" s="3" t="s">
        <v>4915</v>
      </c>
      <c r="EA311">
        <v>4</v>
      </c>
      <c r="EB311">
        <v>0</v>
      </c>
      <c r="EC311">
        <v>37</v>
      </c>
      <c r="ED311">
        <v>0</v>
      </c>
      <c r="EE311">
        <v>4</v>
      </c>
      <c r="EF311">
        <v>37</v>
      </c>
      <c r="EG311">
        <v>3.3636360000000001</v>
      </c>
      <c r="EH311">
        <v>1.19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4</v>
      </c>
      <c r="C312" s="3" t="s">
        <v>13</v>
      </c>
      <c r="D312" s="3" t="s">
        <v>14</v>
      </c>
      <c r="E312" s="3" t="s">
        <v>1505</v>
      </c>
      <c r="F312" s="3" t="s">
        <v>1506</v>
      </c>
      <c r="G312" s="3" t="s">
        <v>1507</v>
      </c>
      <c r="H312" s="3" t="s">
        <v>1508</v>
      </c>
      <c r="I312" s="3" t="s">
        <v>69</v>
      </c>
      <c r="J312" s="3" t="s">
        <v>70</v>
      </c>
      <c r="K312" s="3" t="s">
        <v>1405</v>
      </c>
      <c r="L312" s="3" t="s">
        <v>1406</v>
      </c>
      <c r="M312" s="3" t="s">
        <v>556</v>
      </c>
      <c r="N312" s="3" t="s">
        <v>1407</v>
      </c>
      <c r="O312">
        <v>5</v>
      </c>
      <c r="P312" s="3" t="s">
        <v>3300</v>
      </c>
      <c r="Q312" s="3" t="s">
        <v>3300</v>
      </c>
      <c r="R312" s="3" t="s">
        <v>3300</v>
      </c>
      <c r="S312" s="3" t="s">
        <v>615</v>
      </c>
      <c r="T312" s="3" t="s">
        <v>2442</v>
      </c>
      <c r="U312" s="3" t="s">
        <v>558</v>
      </c>
      <c r="V312" s="3" t="s">
        <v>559</v>
      </c>
      <c r="W312" s="3" t="s">
        <v>559</v>
      </c>
      <c r="X312" s="3" t="s">
        <v>4029</v>
      </c>
      <c r="Y312" s="3" t="s">
        <v>562</v>
      </c>
      <c r="Z312" s="3" t="s">
        <v>3599</v>
      </c>
      <c r="AA312" s="3" t="s">
        <v>563</v>
      </c>
      <c r="AB312">
        <v>0</v>
      </c>
      <c r="AC312">
        <v>28</v>
      </c>
      <c r="AD312">
        <v>0</v>
      </c>
      <c r="AE312">
        <v>0</v>
      </c>
      <c r="AF312">
        <v>0</v>
      </c>
      <c r="AG312">
        <v>28</v>
      </c>
      <c r="AH312">
        <v>0</v>
      </c>
      <c r="AI312">
        <v>0</v>
      </c>
      <c r="AJ312">
        <v>0</v>
      </c>
      <c r="AK312">
        <v>28</v>
      </c>
      <c r="AL312">
        <v>0</v>
      </c>
      <c r="AM312">
        <v>0</v>
      </c>
      <c r="AN312">
        <v>0</v>
      </c>
      <c r="AO312">
        <v>28</v>
      </c>
      <c r="AP312">
        <v>0</v>
      </c>
      <c r="AQ312">
        <v>0</v>
      </c>
      <c r="AR312">
        <v>0</v>
      </c>
      <c r="AS312">
        <v>28</v>
      </c>
      <c r="AT312">
        <v>0</v>
      </c>
      <c r="AU312">
        <v>0</v>
      </c>
      <c r="AV312">
        <v>0</v>
      </c>
      <c r="AW312">
        <v>28</v>
      </c>
      <c r="AX312">
        <v>0</v>
      </c>
      <c r="AY312">
        <v>0</v>
      </c>
      <c r="AZ312">
        <v>0</v>
      </c>
      <c r="BA312">
        <v>14</v>
      </c>
      <c r="BB312">
        <v>0</v>
      </c>
      <c r="BC312">
        <v>0</v>
      </c>
      <c r="BD312">
        <v>0</v>
      </c>
      <c r="BE312">
        <v>14</v>
      </c>
      <c r="BF312">
        <v>0</v>
      </c>
      <c r="BG312">
        <v>0</v>
      </c>
      <c r="BH312">
        <v>0</v>
      </c>
      <c r="BI312">
        <v>150</v>
      </c>
      <c r="BJ312">
        <v>0</v>
      </c>
      <c r="BK312">
        <v>0</v>
      </c>
      <c r="BL312">
        <v>0</v>
      </c>
      <c r="BM312">
        <v>15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08</v>
      </c>
      <c r="BZ312">
        <v>0</v>
      </c>
      <c r="CA312">
        <v>0</v>
      </c>
      <c r="CB312">
        <v>0</v>
      </c>
      <c r="CC312">
        <v>108</v>
      </c>
      <c r="CD312">
        <v>0</v>
      </c>
      <c r="CE312">
        <v>0</v>
      </c>
      <c r="CF312">
        <v>42</v>
      </c>
      <c r="CG312">
        <v>90</v>
      </c>
      <c r="CH312">
        <v>0</v>
      </c>
      <c r="CI312">
        <v>0</v>
      </c>
      <c r="CJ312">
        <v>0</v>
      </c>
      <c r="CK312">
        <v>132</v>
      </c>
      <c r="CL312">
        <v>0</v>
      </c>
      <c r="CM312">
        <v>0</v>
      </c>
      <c r="CN312">
        <v>20</v>
      </c>
      <c r="CO312">
        <v>58</v>
      </c>
      <c r="CP312">
        <v>0</v>
      </c>
      <c r="CQ312">
        <v>0</v>
      </c>
      <c r="CR312">
        <v>0</v>
      </c>
      <c r="CS312">
        <v>78</v>
      </c>
      <c r="CT312">
        <v>0</v>
      </c>
      <c r="CU312">
        <v>0</v>
      </c>
      <c r="CV312">
        <v>0</v>
      </c>
      <c r="CW312">
        <v>28</v>
      </c>
      <c r="CX312">
        <v>0</v>
      </c>
      <c r="CY312">
        <v>0</v>
      </c>
      <c r="CZ312">
        <v>0</v>
      </c>
      <c r="DA312">
        <v>28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56</v>
      </c>
      <c r="DN312">
        <v>0</v>
      </c>
      <c r="DO312">
        <v>0</v>
      </c>
      <c r="DP312">
        <v>0</v>
      </c>
      <c r="DQ312">
        <v>56</v>
      </c>
      <c r="DR312">
        <v>0</v>
      </c>
      <c r="DS312">
        <v>0</v>
      </c>
      <c r="DT312">
        <v>154</v>
      </c>
      <c r="DU312">
        <v>1.16625</v>
      </c>
      <c r="DV312">
        <v>0</v>
      </c>
      <c r="DW312">
        <v>0</v>
      </c>
      <c r="DX312">
        <v>0</v>
      </c>
      <c r="DY312" s="4">
        <v>46691</v>
      </c>
      <c r="DZ312" s="3" t="s">
        <v>4915</v>
      </c>
      <c r="EA312">
        <v>98</v>
      </c>
      <c r="EB312">
        <v>0</v>
      </c>
      <c r="EC312">
        <v>650</v>
      </c>
      <c r="ED312">
        <v>0</v>
      </c>
      <c r="EE312">
        <v>98</v>
      </c>
      <c r="EF312">
        <v>650</v>
      </c>
      <c r="EG312">
        <v>65</v>
      </c>
      <c r="EH312">
        <v>1.5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4</v>
      </c>
      <c r="C313" s="3" t="s">
        <v>13</v>
      </c>
      <c r="D313" s="3" t="s">
        <v>14</v>
      </c>
      <c r="E313" s="3" t="s">
        <v>1475</v>
      </c>
      <c r="F313" s="3" t="s">
        <v>1476</v>
      </c>
      <c r="G313" s="3" t="s">
        <v>1477</v>
      </c>
      <c r="H313" s="3" t="s">
        <v>1478</v>
      </c>
      <c r="I313" s="3" t="s">
        <v>370</v>
      </c>
      <c r="J313" s="3" t="s">
        <v>371</v>
      </c>
      <c r="K313" s="3" t="s">
        <v>1419</v>
      </c>
      <c r="L313" s="3" t="s">
        <v>1421</v>
      </c>
      <c r="M313" s="3" t="s">
        <v>556</v>
      </c>
      <c r="N313" s="3" t="s">
        <v>1407</v>
      </c>
      <c r="O313">
        <v>1</v>
      </c>
      <c r="P313" s="3" t="s">
        <v>3300</v>
      </c>
      <c r="Q313" s="3" t="s">
        <v>3300</v>
      </c>
      <c r="R313" s="3" t="s">
        <v>3300</v>
      </c>
      <c r="S313" s="3" t="s">
        <v>4233</v>
      </c>
      <c r="T313" s="3" t="s">
        <v>4234</v>
      </c>
      <c r="U313" s="3" t="s">
        <v>573</v>
      </c>
      <c r="V313" s="3" t="s">
        <v>559</v>
      </c>
      <c r="W313" s="3" t="s">
        <v>4027</v>
      </c>
      <c r="X313" s="3" t="s">
        <v>4028</v>
      </c>
      <c r="Y313" s="3" t="s">
        <v>562</v>
      </c>
      <c r="Z313" s="3" t="s">
        <v>3600</v>
      </c>
      <c r="AA313" s="3" t="s">
        <v>563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2</v>
      </c>
      <c r="BC313">
        <v>0</v>
      </c>
      <c r="BD313">
        <v>0</v>
      </c>
      <c r="BE313">
        <v>2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3</v>
      </c>
      <c r="DU313">
        <v>0.01</v>
      </c>
      <c r="DV313">
        <v>0</v>
      </c>
      <c r="DW313">
        <v>0</v>
      </c>
      <c r="DX313">
        <v>0</v>
      </c>
      <c r="DY313" s="4">
        <v>46356</v>
      </c>
      <c r="DZ313" s="3" t="s">
        <v>4915</v>
      </c>
      <c r="EA313">
        <v>2</v>
      </c>
      <c r="EB313">
        <v>0</v>
      </c>
      <c r="EC313">
        <v>7</v>
      </c>
      <c r="ED313">
        <v>0</v>
      </c>
      <c r="EE313">
        <v>2</v>
      </c>
      <c r="EF313">
        <v>7</v>
      </c>
      <c r="EG313">
        <v>1.1666669999999999</v>
      </c>
      <c r="EH313">
        <v>1.7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4</v>
      </c>
      <c r="C314" s="3" t="s">
        <v>13</v>
      </c>
      <c r="D314" s="3" t="s">
        <v>14</v>
      </c>
      <c r="E314" s="3" t="s">
        <v>1475</v>
      </c>
      <c r="F314" s="3" t="s">
        <v>1476</v>
      </c>
      <c r="G314" s="3" t="s">
        <v>1477</v>
      </c>
      <c r="H314" s="3" t="s">
        <v>1478</v>
      </c>
      <c r="I314" s="3" t="s">
        <v>324</v>
      </c>
      <c r="J314" s="3" t="s">
        <v>325</v>
      </c>
      <c r="K314" s="3" t="s">
        <v>1419</v>
      </c>
      <c r="L314" s="3" t="s">
        <v>1420</v>
      </c>
      <c r="M314" s="3" t="s">
        <v>556</v>
      </c>
      <c r="N314" s="3" t="s">
        <v>1407</v>
      </c>
      <c r="O314">
        <v>1</v>
      </c>
      <c r="P314" s="3" t="s">
        <v>3300</v>
      </c>
      <c r="Q314" s="3" t="s">
        <v>3300</v>
      </c>
      <c r="R314" s="3" t="s">
        <v>3300</v>
      </c>
      <c r="S314" s="3" t="s">
        <v>1135</v>
      </c>
      <c r="T314" s="3" t="s">
        <v>2606</v>
      </c>
      <c r="U314" s="3" t="s">
        <v>612</v>
      </c>
      <c r="V314" s="3" t="s">
        <v>559</v>
      </c>
      <c r="W314" s="3" t="s">
        <v>4035</v>
      </c>
      <c r="X314" s="3" t="s">
        <v>4036</v>
      </c>
      <c r="Y314" s="3" t="s">
        <v>562</v>
      </c>
      <c r="Z314" s="3" t="s">
        <v>3599</v>
      </c>
      <c r="AA314" s="3" t="s">
        <v>563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0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1</v>
      </c>
      <c r="CH314">
        <v>0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3</v>
      </c>
      <c r="CP314">
        <v>0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1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3</v>
      </c>
      <c r="DU314">
        <v>19.690000000000001</v>
      </c>
      <c r="DV314">
        <v>0</v>
      </c>
      <c r="DW314">
        <v>0</v>
      </c>
      <c r="DX314">
        <v>0</v>
      </c>
      <c r="DY314" s="4">
        <v>46262</v>
      </c>
      <c r="DZ314" s="3" t="s">
        <v>4915</v>
      </c>
      <c r="EA314">
        <v>2</v>
      </c>
      <c r="EB314">
        <v>0</v>
      </c>
      <c r="EC314">
        <v>7</v>
      </c>
      <c r="ED314">
        <v>0</v>
      </c>
      <c r="EE314">
        <v>2</v>
      </c>
      <c r="EF314">
        <v>7</v>
      </c>
      <c r="EG314">
        <v>1.4</v>
      </c>
      <c r="EH314">
        <v>1.4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4</v>
      </c>
      <c r="C315" s="3" t="s">
        <v>13</v>
      </c>
      <c r="D315" s="3" t="s">
        <v>14</v>
      </c>
      <c r="E315" s="3" t="s">
        <v>1458</v>
      </c>
      <c r="F315" s="3" t="s">
        <v>1459</v>
      </c>
      <c r="G315" s="3" t="s">
        <v>1460</v>
      </c>
      <c r="H315" s="3" t="s">
        <v>1461</v>
      </c>
      <c r="I315" s="3" t="s">
        <v>426</v>
      </c>
      <c r="J315" s="3" t="s">
        <v>425</v>
      </c>
      <c r="K315" s="3" t="s">
        <v>1419</v>
      </c>
      <c r="L315" s="3" t="s">
        <v>1420</v>
      </c>
      <c r="M315" s="3" t="s">
        <v>556</v>
      </c>
      <c r="N315" s="3" t="s">
        <v>1407</v>
      </c>
      <c r="O315">
        <v>3</v>
      </c>
      <c r="P315" s="3" t="s">
        <v>3300</v>
      </c>
      <c r="Q315" s="3" t="s">
        <v>3300</v>
      </c>
      <c r="R315" s="3" t="s">
        <v>3300</v>
      </c>
      <c r="S315" s="3" t="s">
        <v>1854</v>
      </c>
      <c r="T315" s="3" t="s">
        <v>2464</v>
      </c>
      <c r="U315" s="3" t="s">
        <v>558</v>
      </c>
      <c r="V315" s="3" t="s">
        <v>559</v>
      </c>
      <c r="W315" s="3" t="s">
        <v>559</v>
      </c>
      <c r="X315" s="3" t="s">
        <v>4029</v>
      </c>
      <c r="Y315" s="3" t="s">
        <v>589</v>
      </c>
      <c r="Z315" s="3" t="s">
        <v>3600</v>
      </c>
      <c r="AA315" s="3" t="s">
        <v>563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3.45</v>
      </c>
      <c r="DV315">
        <v>0</v>
      </c>
      <c r="DW315">
        <v>0</v>
      </c>
      <c r="DX315">
        <v>0</v>
      </c>
      <c r="DY315" s="4">
        <v>46234</v>
      </c>
      <c r="DZ315" s="3" t="s">
        <v>4915</v>
      </c>
      <c r="EA315">
        <v>1</v>
      </c>
      <c r="EB315">
        <v>0</v>
      </c>
      <c r="EC315">
        <v>2</v>
      </c>
      <c r="ED315">
        <v>0</v>
      </c>
      <c r="EE315">
        <v>1</v>
      </c>
      <c r="EF315">
        <v>2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4</v>
      </c>
      <c r="C316" s="3" t="s">
        <v>13</v>
      </c>
      <c r="D316" s="3" t="s">
        <v>14</v>
      </c>
      <c r="E316" s="3" t="s">
        <v>1438</v>
      </c>
      <c r="F316" s="3" t="s">
        <v>1439</v>
      </c>
      <c r="G316" s="3" t="s">
        <v>1440</v>
      </c>
      <c r="H316" s="3" t="s">
        <v>1441</v>
      </c>
      <c r="I316" s="3" t="s">
        <v>132</v>
      </c>
      <c r="J316" s="3" t="s">
        <v>133</v>
      </c>
      <c r="K316" s="3" t="s">
        <v>1419</v>
      </c>
      <c r="L316" s="3" t="s">
        <v>1421</v>
      </c>
      <c r="M316" s="3" t="s">
        <v>556</v>
      </c>
      <c r="N316" s="3" t="s">
        <v>1407</v>
      </c>
      <c r="O316">
        <v>3</v>
      </c>
      <c r="P316" s="3" t="s">
        <v>3300</v>
      </c>
      <c r="Q316" s="3" t="s">
        <v>3300</v>
      </c>
      <c r="R316" s="3" t="s">
        <v>3300</v>
      </c>
      <c r="S316" s="3" t="s">
        <v>1010</v>
      </c>
      <c r="T316" s="3" t="s">
        <v>2320</v>
      </c>
      <c r="U316" s="3" t="s">
        <v>573</v>
      </c>
      <c r="V316" s="3" t="s">
        <v>559</v>
      </c>
      <c r="W316" s="3" t="s">
        <v>4027</v>
      </c>
      <c r="X316" s="3" t="s">
        <v>4028</v>
      </c>
      <c r="Y316" s="3" t="s">
        <v>562</v>
      </c>
      <c r="Z316" s="3" t="s">
        <v>3600</v>
      </c>
      <c r="AA316" s="3" t="s">
        <v>563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6</v>
      </c>
      <c r="CA316">
        <v>0</v>
      </c>
      <c r="CB316">
        <v>0</v>
      </c>
      <c r="CC316">
        <v>6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2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0</v>
      </c>
      <c r="CX316">
        <v>2</v>
      </c>
      <c r="CY316">
        <v>0</v>
      </c>
      <c r="CZ316">
        <v>0</v>
      </c>
      <c r="DA316">
        <v>2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3</v>
      </c>
      <c r="DO316">
        <v>0</v>
      </c>
      <c r="DP316">
        <v>0</v>
      </c>
      <c r="DQ316">
        <v>3</v>
      </c>
      <c r="DR316">
        <v>0</v>
      </c>
      <c r="DS316">
        <v>0</v>
      </c>
      <c r="DT316">
        <v>2</v>
      </c>
      <c r="DU316">
        <v>61.27</v>
      </c>
      <c r="DV316">
        <v>3</v>
      </c>
      <c r="DW316">
        <v>0</v>
      </c>
      <c r="DX316">
        <v>0</v>
      </c>
      <c r="DY316" s="4">
        <v>46173</v>
      </c>
      <c r="DZ316" s="3" t="s">
        <v>4915</v>
      </c>
      <c r="EA316">
        <v>2</v>
      </c>
      <c r="EB316">
        <v>0</v>
      </c>
      <c r="EC316">
        <v>17</v>
      </c>
      <c r="ED316">
        <v>0</v>
      </c>
      <c r="EE316">
        <v>2</v>
      </c>
      <c r="EF316">
        <v>17</v>
      </c>
      <c r="EG316">
        <v>2.125</v>
      </c>
      <c r="EH316">
        <v>0.94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4</v>
      </c>
      <c r="C317" s="3" t="s">
        <v>13</v>
      </c>
      <c r="D317" s="3" t="s">
        <v>14</v>
      </c>
      <c r="E317" s="3" t="s">
        <v>1438</v>
      </c>
      <c r="F317" s="3" t="s">
        <v>1439</v>
      </c>
      <c r="G317" s="3" t="s">
        <v>1440</v>
      </c>
      <c r="H317" s="3" t="s">
        <v>1441</v>
      </c>
      <c r="I317" s="3" t="s">
        <v>461</v>
      </c>
      <c r="J317" s="3" t="s">
        <v>462</v>
      </c>
      <c r="K317" s="3" t="s">
        <v>1419</v>
      </c>
      <c r="L317" s="3" t="s">
        <v>1420</v>
      </c>
      <c r="M317" s="3" t="s">
        <v>556</v>
      </c>
      <c r="N317" s="3" t="s">
        <v>1407</v>
      </c>
      <c r="O317">
        <v>3</v>
      </c>
      <c r="P317" s="3" t="s">
        <v>3300</v>
      </c>
      <c r="Q317" s="3" t="s">
        <v>3300</v>
      </c>
      <c r="R317" s="3" t="s">
        <v>3300</v>
      </c>
      <c r="S317" s="3" t="s">
        <v>879</v>
      </c>
      <c r="T317" s="3" t="s">
        <v>2192</v>
      </c>
      <c r="U317" s="3" t="s">
        <v>573</v>
      </c>
      <c r="V317" s="3" t="s">
        <v>559</v>
      </c>
      <c r="W317" s="3" t="s">
        <v>4027</v>
      </c>
      <c r="X317" s="3" t="s">
        <v>4028</v>
      </c>
      <c r="Y317" s="3" t="s">
        <v>562</v>
      </c>
      <c r="Z317" s="3" t="s">
        <v>3600</v>
      </c>
      <c r="AA317" s="3" t="s">
        <v>563</v>
      </c>
      <c r="AB317">
        <v>0</v>
      </c>
      <c r="AC317">
        <v>0</v>
      </c>
      <c r="AD317">
        <v>1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2</v>
      </c>
      <c r="AM317">
        <v>0</v>
      </c>
      <c r="AN317">
        <v>0</v>
      </c>
      <c r="AO317">
        <v>2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2</v>
      </c>
      <c r="BC317">
        <v>0</v>
      </c>
      <c r="BD317">
        <v>0</v>
      </c>
      <c r="BE317">
        <v>2</v>
      </c>
      <c r="BF317">
        <v>0</v>
      </c>
      <c r="BG317">
        <v>0</v>
      </c>
      <c r="BH317">
        <v>0</v>
      </c>
      <c r="BI317">
        <v>0</v>
      </c>
      <c r="BJ317">
        <v>1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3</v>
      </c>
      <c r="BS317">
        <v>0</v>
      </c>
      <c r="BT317">
        <v>0</v>
      </c>
      <c r="BU317">
        <v>3</v>
      </c>
      <c r="BV317">
        <v>0</v>
      </c>
      <c r="BW317">
        <v>0</v>
      </c>
      <c r="BX317">
        <v>0</v>
      </c>
      <c r="BY317">
        <v>0</v>
      </c>
      <c r="BZ317">
        <v>2</v>
      </c>
      <c r="CA317">
        <v>0</v>
      </c>
      <c r="CB317">
        <v>0</v>
      </c>
      <c r="CC317">
        <v>2</v>
      </c>
      <c r="CD317">
        <v>0</v>
      </c>
      <c r="CE317">
        <v>0</v>
      </c>
      <c r="CF317">
        <v>0</v>
      </c>
      <c r="CG317">
        <v>0</v>
      </c>
      <c r="CH317">
        <v>2</v>
      </c>
      <c r="CI317">
        <v>0</v>
      </c>
      <c r="CJ317">
        <v>0</v>
      </c>
      <c r="CK317">
        <v>2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2</v>
      </c>
      <c r="DU317">
        <v>6.35</v>
      </c>
      <c r="DV317">
        <v>0</v>
      </c>
      <c r="DW317">
        <v>0</v>
      </c>
      <c r="DX317">
        <v>0</v>
      </c>
      <c r="DY317" s="4">
        <v>46022</v>
      </c>
      <c r="DZ317" s="3" t="s">
        <v>4915</v>
      </c>
      <c r="EA317">
        <v>1</v>
      </c>
      <c r="EB317">
        <v>0</v>
      </c>
      <c r="EC317">
        <v>17</v>
      </c>
      <c r="ED317">
        <v>0</v>
      </c>
      <c r="EE317">
        <v>1</v>
      </c>
      <c r="EF317">
        <v>17</v>
      </c>
      <c r="EG317">
        <v>1.7</v>
      </c>
      <c r="EH317">
        <v>0.59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4</v>
      </c>
      <c r="C318" s="3" t="s">
        <v>13</v>
      </c>
      <c r="D318" s="3" t="s">
        <v>14</v>
      </c>
      <c r="E318" s="3" t="s">
        <v>1505</v>
      </c>
      <c r="F318" s="3" t="s">
        <v>1506</v>
      </c>
      <c r="G318" s="3" t="s">
        <v>1507</v>
      </c>
      <c r="H318" s="3" t="s">
        <v>1508</v>
      </c>
      <c r="I318" s="3" t="s">
        <v>194</v>
      </c>
      <c r="J318" s="3" t="s">
        <v>195</v>
      </c>
      <c r="K318" s="3" t="s">
        <v>1419</v>
      </c>
      <c r="L318" s="3" t="s">
        <v>1420</v>
      </c>
      <c r="M318" s="3" t="s">
        <v>556</v>
      </c>
      <c r="N318" s="3" t="s">
        <v>1407</v>
      </c>
      <c r="O318">
        <v>2</v>
      </c>
      <c r="P318" s="3" t="s">
        <v>3300</v>
      </c>
      <c r="Q318" s="3" t="s">
        <v>3300</v>
      </c>
      <c r="R318" s="3" t="s">
        <v>3300</v>
      </c>
      <c r="S318" s="3" t="s">
        <v>1158</v>
      </c>
      <c r="T318" s="3" t="s">
        <v>2635</v>
      </c>
      <c r="U318" s="3" t="s">
        <v>666</v>
      </c>
      <c r="V318" s="3" t="s">
        <v>795</v>
      </c>
      <c r="W318" s="3" t="s">
        <v>796</v>
      </c>
      <c r="X318" s="3" t="s">
        <v>796</v>
      </c>
      <c r="Y318" s="3" t="s">
        <v>562</v>
      </c>
      <c r="Z318" s="3" t="s">
        <v>3599</v>
      </c>
      <c r="AA318" s="3" t="s">
        <v>563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5</v>
      </c>
      <c r="DN318">
        <v>0</v>
      </c>
      <c r="DO318">
        <v>0</v>
      </c>
      <c r="DP318">
        <v>0</v>
      </c>
      <c r="DQ318">
        <v>5</v>
      </c>
      <c r="DR318">
        <v>0</v>
      </c>
      <c r="DS318">
        <v>0</v>
      </c>
      <c r="DT318">
        <v>12</v>
      </c>
      <c r="DU318">
        <v>1.1125</v>
      </c>
      <c r="DV318">
        <v>0</v>
      </c>
      <c r="DW318">
        <v>0</v>
      </c>
      <c r="DX318">
        <v>0</v>
      </c>
      <c r="DY318" s="4">
        <v>47177</v>
      </c>
      <c r="DZ318" s="3" t="s">
        <v>4915</v>
      </c>
      <c r="EA318">
        <v>7</v>
      </c>
      <c r="EB318">
        <v>0</v>
      </c>
      <c r="EC318">
        <v>5</v>
      </c>
      <c r="ED318">
        <v>0</v>
      </c>
      <c r="EE318">
        <v>7</v>
      </c>
      <c r="EF318">
        <v>5</v>
      </c>
      <c r="EG318">
        <v>5</v>
      </c>
      <c r="EH318">
        <v>1.4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4</v>
      </c>
      <c r="C319" s="3" t="s">
        <v>13</v>
      </c>
      <c r="D319" s="3" t="s">
        <v>14</v>
      </c>
      <c r="E319" s="3" t="s">
        <v>1475</v>
      </c>
      <c r="F319" s="3" t="s">
        <v>1476</v>
      </c>
      <c r="G319" s="3" t="s">
        <v>1477</v>
      </c>
      <c r="H319" s="3" t="s">
        <v>1478</v>
      </c>
      <c r="I319" s="3" t="s">
        <v>35</v>
      </c>
      <c r="J319" s="3" t="s">
        <v>36</v>
      </c>
      <c r="K319" s="3" t="s">
        <v>1405</v>
      </c>
      <c r="L319" s="3" t="s">
        <v>1406</v>
      </c>
      <c r="M319" s="3" t="s">
        <v>556</v>
      </c>
      <c r="N319" s="3" t="s">
        <v>1407</v>
      </c>
      <c r="O319">
        <v>1</v>
      </c>
      <c r="P319" s="3" t="s">
        <v>3300</v>
      </c>
      <c r="Q319" s="3" t="s">
        <v>3300</v>
      </c>
      <c r="R319" s="3" t="s">
        <v>3300</v>
      </c>
      <c r="S319" s="3" t="s">
        <v>1865</v>
      </c>
      <c r="T319" s="3" t="s">
        <v>2369</v>
      </c>
      <c r="U319" s="3" t="s">
        <v>558</v>
      </c>
      <c r="V319" s="3" t="s">
        <v>559</v>
      </c>
      <c r="W319" s="3" t="s">
        <v>559</v>
      </c>
      <c r="X319" s="3" t="s">
        <v>4029</v>
      </c>
      <c r="Y319" s="3" t="s">
        <v>562</v>
      </c>
      <c r="Z319" s="3" t="s">
        <v>3600</v>
      </c>
      <c r="AA319" s="3" t="s">
        <v>56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450</v>
      </c>
      <c r="CI319">
        <v>0</v>
      </c>
      <c r="CJ319">
        <v>0</v>
      </c>
      <c r="CK319">
        <v>450</v>
      </c>
      <c r="CL319">
        <v>0</v>
      </c>
      <c r="CM319">
        <v>0</v>
      </c>
      <c r="CN319">
        <v>0</v>
      </c>
      <c r="CO319">
        <v>0</v>
      </c>
      <c r="CP319">
        <v>900</v>
      </c>
      <c r="CQ319">
        <v>0</v>
      </c>
      <c r="CR319">
        <v>0</v>
      </c>
      <c r="CS319">
        <v>900</v>
      </c>
      <c r="CT319">
        <v>0</v>
      </c>
      <c r="CU319">
        <v>0</v>
      </c>
      <c r="CV319">
        <v>0</v>
      </c>
      <c r="CW319">
        <v>0</v>
      </c>
      <c r="CX319">
        <v>450</v>
      </c>
      <c r="CY319">
        <v>0</v>
      </c>
      <c r="CZ319">
        <v>0</v>
      </c>
      <c r="DA319">
        <v>450</v>
      </c>
      <c r="DB319">
        <v>0</v>
      </c>
      <c r="DC319">
        <v>0</v>
      </c>
      <c r="DD319">
        <v>0</v>
      </c>
      <c r="DE319">
        <v>0</v>
      </c>
      <c r="DF319">
        <v>450</v>
      </c>
      <c r="DG319">
        <v>0</v>
      </c>
      <c r="DH319">
        <v>0</v>
      </c>
      <c r="DI319">
        <v>450</v>
      </c>
      <c r="DJ319">
        <v>0</v>
      </c>
      <c r="DK319">
        <v>0</v>
      </c>
      <c r="DL319">
        <v>0</v>
      </c>
      <c r="DM319">
        <v>0</v>
      </c>
      <c r="DN319">
        <v>450</v>
      </c>
      <c r="DO319">
        <v>0</v>
      </c>
      <c r="DP319">
        <v>0</v>
      </c>
      <c r="DQ319">
        <v>450</v>
      </c>
      <c r="DR319">
        <v>0</v>
      </c>
      <c r="DS319">
        <v>0</v>
      </c>
      <c r="DT319">
        <v>120</v>
      </c>
      <c r="DU319">
        <v>0.617066</v>
      </c>
      <c r="DV319">
        <v>1380</v>
      </c>
      <c r="DW319">
        <v>0</v>
      </c>
      <c r="DX319">
        <v>0</v>
      </c>
      <c r="DY319" s="4">
        <v>46904</v>
      </c>
      <c r="DZ319" s="3" t="s">
        <v>4915</v>
      </c>
      <c r="EA319">
        <v>1050</v>
      </c>
      <c r="EB319">
        <v>0</v>
      </c>
      <c r="EC319">
        <v>2700</v>
      </c>
      <c r="ED319">
        <v>0</v>
      </c>
      <c r="EE319">
        <v>1050</v>
      </c>
      <c r="EF319">
        <v>2700</v>
      </c>
      <c r="EG319">
        <v>540</v>
      </c>
      <c r="EH319">
        <v>1.94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4</v>
      </c>
      <c r="C320" s="3" t="s">
        <v>13</v>
      </c>
      <c r="D320" s="3" t="s">
        <v>14</v>
      </c>
      <c r="E320" s="3" t="s">
        <v>1438</v>
      </c>
      <c r="F320" s="3" t="s">
        <v>1439</v>
      </c>
      <c r="G320" s="3" t="s">
        <v>1440</v>
      </c>
      <c r="H320" s="3" t="s">
        <v>1441</v>
      </c>
      <c r="I320" s="3" t="s">
        <v>1771</v>
      </c>
      <c r="J320" s="3" t="s">
        <v>273</v>
      </c>
      <c r="K320" s="3" t="s">
        <v>1419</v>
      </c>
      <c r="L320" s="3" t="s">
        <v>1420</v>
      </c>
      <c r="M320" s="3" t="s">
        <v>556</v>
      </c>
      <c r="N320" s="3" t="s">
        <v>1407</v>
      </c>
      <c r="O320">
        <v>4</v>
      </c>
      <c r="P320" s="3" t="s">
        <v>3300</v>
      </c>
      <c r="Q320" s="3" t="s">
        <v>3300</v>
      </c>
      <c r="R320" s="3" t="s">
        <v>3300</v>
      </c>
      <c r="S320" s="3" t="s">
        <v>979</v>
      </c>
      <c r="T320" s="3" t="s">
        <v>2293</v>
      </c>
      <c r="U320" s="3" t="s">
        <v>666</v>
      </c>
      <c r="V320" s="3" t="s">
        <v>795</v>
      </c>
      <c r="W320" s="3" t="s">
        <v>796</v>
      </c>
      <c r="X320" s="3" t="s">
        <v>796</v>
      </c>
      <c r="Y320" s="3" t="s">
        <v>562</v>
      </c>
      <c r="Z320" s="3" t="s">
        <v>600</v>
      </c>
      <c r="AA320" s="3" t="s">
        <v>563</v>
      </c>
      <c r="AB320">
        <v>0</v>
      </c>
      <c r="AC320">
        <v>0</v>
      </c>
      <c r="AD320">
        <v>22</v>
      </c>
      <c r="AE320">
        <v>0</v>
      </c>
      <c r="AF320">
        <v>0</v>
      </c>
      <c r="AG320">
        <v>22</v>
      </c>
      <c r="AH320">
        <v>0</v>
      </c>
      <c r="AI320">
        <v>0</v>
      </c>
      <c r="AJ320">
        <v>0</v>
      </c>
      <c r="AK320">
        <v>21</v>
      </c>
      <c r="AL320">
        <v>0</v>
      </c>
      <c r="AM320">
        <v>0</v>
      </c>
      <c r="AN320">
        <v>0</v>
      </c>
      <c r="AO320">
        <v>2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27</v>
      </c>
      <c r="CH320">
        <v>0</v>
      </c>
      <c r="CI320">
        <v>0</v>
      </c>
      <c r="CJ320">
        <v>0</v>
      </c>
      <c r="CK320">
        <v>27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35</v>
      </c>
      <c r="DU320">
        <v>0.45</v>
      </c>
      <c r="DV320">
        <v>0</v>
      </c>
      <c r="DW320">
        <v>0</v>
      </c>
      <c r="DX320">
        <v>0</v>
      </c>
      <c r="DY320" s="4">
        <v>47293</v>
      </c>
      <c r="DZ320" s="3" t="s">
        <v>4915</v>
      </c>
      <c r="EA320">
        <v>35</v>
      </c>
      <c r="EB320">
        <v>0</v>
      </c>
      <c r="EC320">
        <v>70</v>
      </c>
      <c r="ED320">
        <v>0</v>
      </c>
      <c r="EE320">
        <v>35</v>
      </c>
      <c r="EF320">
        <v>70</v>
      </c>
      <c r="EG320">
        <v>23.333333</v>
      </c>
      <c r="EH320">
        <v>1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4</v>
      </c>
      <c r="C321" s="3" t="s">
        <v>13</v>
      </c>
      <c r="D321" s="3" t="s">
        <v>14</v>
      </c>
      <c r="E321" s="3" t="s">
        <v>1438</v>
      </c>
      <c r="F321" s="3" t="s">
        <v>1439</v>
      </c>
      <c r="G321" s="3" t="s">
        <v>1440</v>
      </c>
      <c r="H321" s="3" t="s">
        <v>1441</v>
      </c>
      <c r="I321" s="3" t="s">
        <v>81</v>
      </c>
      <c r="J321" s="3" t="s">
        <v>82</v>
      </c>
      <c r="K321" s="3" t="s">
        <v>1405</v>
      </c>
      <c r="L321" s="3" t="s">
        <v>1429</v>
      </c>
      <c r="M321" s="3" t="s">
        <v>556</v>
      </c>
      <c r="N321" s="3" t="s">
        <v>1407</v>
      </c>
      <c r="O321">
        <v>2</v>
      </c>
      <c r="P321" s="3" t="s">
        <v>3300</v>
      </c>
      <c r="Q321" s="3" t="s">
        <v>3300</v>
      </c>
      <c r="R321" s="3" t="s">
        <v>3300</v>
      </c>
      <c r="S321" s="3" t="s">
        <v>782</v>
      </c>
      <c r="T321" s="3" t="s">
        <v>2108</v>
      </c>
      <c r="U321" s="3" t="s">
        <v>573</v>
      </c>
      <c r="V321" s="3" t="s">
        <v>559</v>
      </c>
      <c r="W321" s="3" t="s">
        <v>4027</v>
      </c>
      <c r="X321" s="3" t="s">
        <v>4028</v>
      </c>
      <c r="Y321" s="3" t="s">
        <v>562</v>
      </c>
      <c r="Z321" s="3" t="s">
        <v>3600</v>
      </c>
      <c r="AA321" s="3" t="s">
        <v>563</v>
      </c>
      <c r="AB321">
        <v>0</v>
      </c>
      <c r="AC321">
        <v>0</v>
      </c>
      <c r="AD321">
        <v>2</v>
      </c>
      <c r="AE321">
        <v>0</v>
      </c>
      <c r="AF321">
        <v>0</v>
      </c>
      <c r="AG321">
        <v>2</v>
      </c>
      <c r="AH321">
        <v>0</v>
      </c>
      <c r="AI321">
        <v>0</v>
      </c>
      <c r="AJ321">
        <v>0</v>
      </c>
      <c r="AK321">
        <v>0</v>
      </c>
      <c r="AL321">
        <v>3</v>
      </c>
      <c r="AM321">
        <v>0</v>
      </c>
      <c r="AN321">
        <v>0</v>
      </c>
      <c r="AO321">
        <v>3</v>
      </c>
      <c r="AP321">
        <v>0</v>
      </c>
      <c r="AQ321">
        <v>0</v>
      </c>
      <c r="AR321">
        <v>0</v>
      </c>
      <c r="AS321">
        <v>0</v>
      </c>
      <c r="AT321">
        <v>3</v>
      </c>
      <c r="AU321">
        <v>0</v>
      </c>
      <c r="AV321">
        <v>0</v>
      </c>
      <c r="AW321">
        <v>3</v>
      </c>
      <c r="AX321">
        <v>0</v>
      </c>
      <c r="AY321">
        <v>0</v>
      </c>
      <c r="AZ321">
        <v>0</v>
      </c>
      <c r="BA321">
        <v>0</v>
      </c>
      <c r="BB321">
        <v>2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3</v>
      </c>
      <c r="BS321">
        <v>0</v>
      </c>
      <c r="BT321">
        <v>0</v>
      </c>
      <c r="BU321">
        <v>3</v>
      </c>
      <c r="BV321">
        <v>0</v>
      </c>
      <c r="BW321">
        <v>0</v>
      </c>
      <c r="BX321">
        <v>0</v>
      </c>
      <c r="BY321">
        <v>0</v>
      </c>
      <c r="BZ321">
        <v>3</v>
      </c>
      <c r="CA321">
        <v>0</v>
      </c>
      <c r="CB321">
        <v>0</v>
      </c>
      <c r="CC321">
        <v>3</v>
      </c>
      <c r="CD321">
        <v>0</v>
      </c>
      <c r="CE321">
        <v>0</v>
      </c>
      <c r="CF321">
        <v>0</v>
      </c>
      <c r="CG321">
        <v>0</v>
      </c>
      <c r="CH321">
        <v>4</v>
      </c>
      <c r="CI321">
        <v>0</v>
      </c>
      <c r="CJ321">
        <v>0</v>
      </c>
      <c r="CK321">
        <v>4</v>
      </c>
      <c r="CL321">
        <v>0</v>
      </c>
      <c r="CM321">
        <v>0</v>
      </c>
      <c r="CN321">
        <v>0</v>
      </c>
      <c r="CO321">
        <v>0</v>
      </c>
      <c r="CP321">
        <v>4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0</v>
      </c>
      <c r="CX321">
        <v>6</v>
      </c>
      <c r="CY321">
        <v>0</v>
      </c>
      <c r="CZ321">
        <v>0</v>
      </c>
      <c r="DA321">
        <v>6</v>
      </c>
      <c r="DB321">
        <v>0</v>
      </c>
      <c r="DC321">
        <v>0</v>
      </c>
      <c r="DD321">
        <v>0</v>
      </c>
      <c r="DE321">
        <v>0</v>
      </c>
      <c r="DF321">
        <v>3</v>
      </c>
      <c r="DG321">
        <v>0</v>
      </c>
      <c r="DH321">
        <v>0</v>
      </c>
      <c r="DI321">
        <v>3</v>
      </c>
      <c r="DJ321">
        <v>0</v>
      </c>
      <c r="DK321">
        <v>0</v>
      </c>
      <c r="DL321">
        <v>0</v>
      </c>
      <c r="DM321">
        <v>0</v>
      </c>
      <c r="DN321">
        <v>3</v>
      </c>
      <c r="DO321">
        <v>0</v>
      </c>
      <c r="DP321">
        <v>0</v>
      </c>
      <c r="DQ321">
        <v>3</v>
      </c>
      <c r="DR321">
        <v>0</v>
      </c>
      <c r="DS321">
        <v>0</v>
      </c>
      <c r="DT321">
        <v>2</v>
      </c>
      <c r="DU321">
        <v>32.654407999999997</v>
      </c>
      <c r="DV321">
        <v>3</v>
      </c>
      <c r="DW321">
        <v>0</v>
      </c>
      <c r="DX321">
        <v>0</v>
      </c>
      <c r="DY321" s="4">
        <v>46265</v>
      </c>
      <c r="DZ321" s="3" t="s">
        <v>4915</v>
      </c>
      <c r="EA321">
        <v>2</v>
      </c>
      <c r="EB321">
        <v>0</v>
      </c>
      <c r="EC321">
        <v>36</v>
      </c>
      <c r="ED321">
        <v>0</v>
      </c>
      <c r="EE321">
        <v>2</v>
      </c>
      <c r="EF321">
        <v>36</v>
      </c>
      <c r="EG321">
        <v>3.2727270000000002</v>
      </c>
      <c r="EH321">
        <v>0.6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4</v>
      </c>
      <c r="C322" s="3" t="s">
        <v>13</v>
      </c>
      <c r="D322" s="3" t="s">
        <v>14</v>
      </c>
      <c r="E322" s="3" t="s">
        <v>1505</v>
      </c>
      <c r="F322" s="3" t="s">
        <v>1506</v>
      </c>
      <c r="G322" s="3" t="s">
        <v>1507</v>
      </c>
      <c r="H322" s="3" t="s">
        <v>1508</v>
      </c>
      <c r="I322" s="3" t="s">
        <v>467</v>
      </c>
      <c r="J322" s="3" t="s">
        <v>468</v>
      </c>
      <c r="K322" s="3" t="s">
        <v>1419</v>
      </c>
      <c r="L322" s="3" t="s">
        <v>1420</v>
      </c>
      <c r="M322" s="3" t="s">
        <v>556</v>
      </c>
      <c r="N322" s="3" t="s">
        <v>1407</v>
      </c>
      <c r="O322">
        <v>1</v>
      </c>
      <c r="P322" s="3" t="s">
        <v>3300</v>
      </c>
      <c r="Q322" s="3" t="s">
        <v>3300</v>
      </c>
      <c r="R322" s="3" t="s">
        <v>3300</v>
      </c>
      <c r="S322" s="3" t="s">
        <v>1236</v>
      </c>
      <c r="T322" s="3" t="s">
        <v>2473</v>
      </c>
      <c r="U322" s="3" t="s">
        <v>666</v>
      </c>
      <c r="V322" s="3" t="s">
        <v>795</v>
      </c>
      <c r="W322" s="3" t="s">
        <v>796</v>
      </c>
      <c r="X322" s="3" t="s">
        <v>796</v>
      </c>
      <c r="Y322" s="3" t="s">
        <v>589</v>
      </c>
      <c r="Z322" s="3" t="s">
        <v>600</v>
      </c>
      <c r="AA322" s="3" t="s">
        <v>563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2</v>
      </c>
      <c r="BJ322">
        <v>0</v>
      </c>
      <c r="BK322">
        <v>0</v>
      </c>
      <c r="BL322">
        <v>0</v>
      </c>
      <c r="BM322">
        <v>2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</v>
      </c>
      <c r="BZ322">
        <v>0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3</v>
      </c>
      <c r="CP322">
        <v>0</v>
      </c>
      <c r="CQ322">
        <v>0</v>
      </c>
      <c r="CR322">
        <v>0</v>
      </c>
      <c r="CS322">
        <v>3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27.5</v>
      </c>
      <c r="DV322">
        <v>0</v>
      </c>
      <c r="DW322">
        <v>0</v>
      </c>
      <c r="DX322">
        <v>0</v>
      </c>
      <c r="DY322" s="4">
        <v>46993</v>
      </c>
      <c r="DZ322" s="3" t="s">
        <v>4915</v>
      </c>
      <c r="EA322">
        <v>1</v>
      </c>
      <c r="EB322">
        <v>0</v>
      </c>
      <c r="EC322">
        <v>6</v>
      </c>
      <c r="ED322">
        <v>0</v>
      </c>
      <c r="EE322">
        <v>1</v>
      </c>
      <c r="EF322">
        <v>6</v>
      </c>
      <c r="EG322">
        <v>2</v>
      </c>
      <c r="EH322">
        <v>0.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4</v>
      </c>
      <c r="C323" s="3" t="s">
        <v>13</v>
      </c>
      <c r="D323" s="3" t="s">
        <v>14</v>
      </c>
      <c r="E323" s="3" t="s">
        <v>1549</v>
      </c>
      <c r="F323" s="3" t="s">
        <v>1550</v>
      </c>
      <c r="G323" s="3" t="s">
        <v>1551</v>
      </c>
      <c r="H323" s="3" t="s">
        <v>1552</v>
      </c>
      <c r="I323" s="3" t="s">
        <v>89</v>
      </c>
      <c r="J323" s="3" t="s">
        <v>90</v>
      </c>
      <c r="K323" s="3" t="s">
        <v>1493</v>
      </c>
      <c r="L323" s="3" t="s">
        <v>1553</v>
      </c>
      <c r="M323" s="3" t="s">
        <v>556</v>
      </c>
      <c r="N323" s="3" t="s">
        <v>1554</v>
      </c>
      <c r="O323">
        <v>5</v>
      </c>
      <c r="P323" s="3" t="s">
        <v>3300</v>
      </c>
      <c r="Q323" s="3" t="s">
        <v>3300</v>
      </c>
      <c r="R323" s="3" t="s">
        <v>3300</v>
      </c>
      <c r="S323" s="3" t="s">
        <v>1707</v>
      </c>
      <c r="T323" s="3" t="s">
        <v>3939</v>
      </c>
      <c r="U323" s="3" t="s">
        <v>666</v>
      </c>
      <c r="V323" s="3" t="s">
        <v>795</v>
      </c>
      <c r="W323" s="3" t="s">
        <v>796</v>
      </c>
      <c r="X323" s="3" t="s">
        <v>796</v>
      </c>
      <c r="Y323" s="3" t="s">
        <v>562</v>
      </c>
      <c r="Z323" s="3" t="s">
        <v>600</v>
      </c>
      <c r="AA323" s="3" t="s">
        <v>563</v>
      </c>
      <c r="AB323">
        <v>8</v>
      </c>
      <c r="AC323">
        <v>31</v>
      </c>
      <c r="AD323">
        <v>0</v>
      </c>
      <c r="AE323">
        <v>0</v>
      </c>
      <c r="AF323">
        <v>6</v>
      </c>
      <c r="AG323">
        <v>39</v>
      </c>
      <c r="AH323">
        <v>0</v>
      </c>
      <c r="AI323">
        <v>0</v>
      </c>
      <c r="AJ323">
        <v>4</v>
      </c>
      <c r="AK323">
        <v>36</v>
      </c>
      <c r="AL323">
        <v>0</v>
      </c>
      <c r="AM323">
        <v>0</v>
      </c>
      <c r="AN323">
        <v>2</v>
      </c>
      <c r="AO323">
        <v>42</v>
      </c>
      <c r="AP323">
        <v>0</v>
      </c>
      <c r="AQ323">
        <v>0</v>
      </c>
      <c r="AR323">
        <v>5</v>
      </c>
      <c r="AS323">
        <v>33</v>
      </c>
      <c r="AT323">
        <v>0</v>
      </c>
      <c r="AU323">
        <v>0</v>
      </c>
      <c r="AV323">
        <v>1</v>
      </c>
      <c r="AW323">
        <v>39</v>
      </c>
      <c r="AX323">
        <v>0</v>
      </c>
      <c r="AY323">
        <v>0</v>
      </c>
      <c r="AZ323">
        <v>1</v>
      </c>
      <c r="BA323">
        <v>32</v>
      </c>
      <c r="BB323">
        <v>0</v>
      </c>
      <c r="BC323">
        <v>0</v>
      </c>
      <c r="BD323">
        <v>1</v>
      </c>
      <c r="BE323">
        <v>33</v>
      </c>
      <c r="BF323">
        <v>0</v>
      </c>
      <c r="BG323">
        <v>0</v>
      </c>
      <c r="BH323">
        <v>0</v>
      </c>
      <c r="BI323">
        <v>31</v>
      </c>
      <c r="BJ323">
        <v>0</v>
      </c>
      <c r="BK323">
        <v>0</v>
      </c>
      <c r="BL323">
        <v>1</v>
      </c>
      <c r="BM323">
        <v>32</v>
      </c>
      <c r="BN323">
        <v>0</v>
      </c>
      <c r="BO323">
        <v>0</v>
      </c>
      <c r="BP323">
        <v>1</v>
      </c>
      <c r="BQ323">
        <v>51</v>
      </c>
      <c r="BR323">
        <v>0</v>
      </c>
      <c r="BS323">
        <v>0</v>
      </c>
      <c r="BT323">
        <v>10</v>
      </c>
      <c r="BU323">
        <v>53</v>
      </c>
      <c r="BV323">
        <v>0</v>
      </c>
      <c r="BW323">
        <v>0</v>
      </c>
      <c r="BX323">
        <v>4</v>
      </c>
      <c r="BY323">
        <v>91</v>
      </c>
      <c r="BZ323">
        <v>0</v>
      </c>
      <c r="CA323">
        <v>0</v>
      </c>
      <c r="CB323">
        <v>5</v>
      </c>
      <c r="CC323">
        <v>100</v>
      </c>
      <c r="CD323">
        <v>0</v>
      </c>
      <c r="CE323">
        <v>0</v>
      </c>
      <c r="CF323">
        <v>4</v>
      </c>
      <c r="CG323">
        <v>59</v>
      </c>
      <c r="CH323">
        <v>0</v>
      </c>
      <c r="CI323">
        <v>0</v>
      </c>
      <c r="CJ323">
        <v>7</v>
      </c>
      <c r="CK323">
        <v>67</v>
      </c>
      <c r="CL323">
        <v>0</v>
      </c>
      <c r="CM323">
        <v>0</v>
      </c>
      <c r="CN323">
        <v>5</v>
      </c>
      <c r="CO323">
        <v>34</v>
      </c>
      <c r="CP323">
        <v>0</v>
      </c>
      <c r="CQ323">
        <v>0</v>
      </c>
      <c r="CR323">
        <v>4</v>
      </c>
      <c r="CS323">
        <v>43</v>
      </c>
      <c r="CT323">
        <v>0</v>
      </c>
      <c r="CU323">
        <v>0</v>
      </c>
      <c r="CV323">
        <v>3</v>
      </c>
      <c r="CW323">
        <v>41</v>
      </c>
      <c r="CX323">
        <v>0</v>
      </c>
      <c r="CY323">
        <v>0</v>
      </c>
      <c r="CZ323">
        <v>4</v>
      </c>
      <c r="DA323">
        <v>46</v>
      </c>
      <c r="DB323">
        <v>0</v>
      </c>
      <c r="DC323">
        <v>0</v>
      </c>
      <c r="DD323">
        <v>2</v>
      </c>
      <c r="DE323">
        <v>43</v>
      </c>
      <c r="DF323">
        <v>0</v>
      </c>
      <c r="DG323">
        <v>0</v>
      </c>
      <c r="DH323">
        <v>14</v>
      </c>
      <c r="DI323">
        <v>46</v>
      </c>
      <c r="DJ323">
        <v>0</v>
      </c>
      <c r="DK323">
        <v>0</v>
      </c>
      <c r="DL323">
        <v>4</v>
      </c>
      <c r="DM323">
        <v>33</v>
      </c>
      <c r="DN323">
        <v>0</v>
      </c>
      <c r="DO323">
        <v>0</v>
      </c>
      <c r="DP323">
        <v>21</v>
      </c>
      <c r="DQ323">
        <v>38</v>
      </c>
      <c r="DR323">
        <v>0</v>
      </c>
      <c r="DS323">
        <v>0</v>
      </c>
      <c r="DT323">
        <v>128</v>
      </c>
      <c r="DU323">
        <v>3.528</v>
      </c>
      <c r="DV323">
        <v>21</v>
      </c>
      <c r="DW323">
        <v>0</v>
      </c>
      <c r="DX323">
        <v>0</v>
      </c>
      <c r="DY323" s="4">
        <v>46843</v>
      </c>
      <c r="DZ323" s="3" t="s">
        <v>4915</v>
      </c>
      <c r="EA323">
        <v>91</v>
      </c>
      <c r="EB323">
        <v>0</v>
      </c>
      <c r="EC323">
        <v>578</v>
      </c>
      <c r="ED323">
        <v>0</v>
      </c>
      <c r="EE323">
        <v>91</v>
      </c>
      <c r="EF323">
        <v>578</v>
      </c>
      <c r="EG323">
        <v>48.166666999999997</v>
      </c>
      <c r="EH323">
        <v>1.890000000000000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4</v>
      </c>
      <c r="C324" s="3" t="s">
        <v>13</v>
      </c>
      <c r="D324" s="3" t="s">
        <v>14</v>
      </c>
      <c r="E324" s="3" t="s">
        <v>1505</v>
      </c>
      <c r="F324" s="3" t="s">
        <v>1506</v>
      </c>
      <c r="G324" s="3" t="s">
        <v>1507</v>
      </c>
      <c r="H324" s="3" t="s">
        <v>1508</v>
      </c>
      <c r="I324" s="3" t="s">
        <v>255</v>
      </c>
      <c r="J324" s="3" t="s">
        <v>256</v>
      </c>
      <c r="K324" s="3" t="s">
        <v>1419</v>
      </c>
      <c r="L324" s="3" t="s">
        <v>1420</v>
      </c>
      <c r="M324" s="3" t="s">
        <v>556</v>
      </c>
      <c r="N324" s="3" t="s">
        <v>1407</v>
      </c>
      <c r="O324">
        <v>5</v>
      </c>
      <c r="P324" s="3" t="s">
        <v>3300</v>
      </c>
      <c r="Q324" s="3" t="s">
        <v>3300</v>
      </c>
      <c r="R324" s="3" t="s">
        <v>3300</v>
      </c>
      <c r="S324" s="3" t="s">
        <v>1016</v>
      </c>
      <c r="T324" s="3" t="s">
        <v>2326</v>
      </c>
      <c r="U324" s="3" t="s">
        <v>666</v>
      </c>
      <c r="V324" s="3" t="s">
        <v>795</v>
      </c>
      <c r="W324" s="3" t="s">
        <v>796</v>
      </c>
      <c r="X324" s="3" t="s">
        <v>796</v>
      </c>
      <c r="Y324" s="3" t="s">
        <v>562</v>
      </c>
      <c r="Z324" s="3" t="s">
        <v>3600</v>
      </c>
      <c r="AA324" s="3" t="s">
        <v>563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2</v>
      </c>
      <c r="CQ324">
        <v>0</v>
      </c>
      <c r="CR324">
        <v>0</v>
      </c>
      <c r="CS324">
        <v>2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18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0.69</v>
      </c>
      <c r="DV324">
        <v>0</v>
      </c>
      <c r="DW324">
        <v>0</v>
      </c>
      <c r="DX324">
        <v>0</v>
      </c>
      <c r="DY324" s="4">
        <v>46474</v>
      </c>
      <c r="DZ324" s="3" t="s">
        <v>4915</v>
      </c>
      <c r="EA324">
        <v>1</v>
      </c>
      <c r="EB324">
        <v>0</v>
      </c>
      <c r="EC324">
        <v>2</v>
      </c>
      <c r="ED324">
        <v>0</v>
      </c>
      <c r="EE324">
        <v>1</v>
      </c>
      <c r="EF324">
        <v>2</v>
      </c>
      <c r="EG324">
        <v>2</v>
      </c>
      <c r="EH324">
        <v>0.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4</v>
      </c>
      <c r="C325" s="3" t="s">
        <v>13</v>
      </c>
      <c r="D325" s="3" t="s">
        <v>14</v>
      </c>
      <c r="E325" s="3" t="s">
        <v>1438</v>
      </c>
      <c r="F325" s="3" t="s">
        <v>1439</v>
      </c>
      <c r="G325" s="3" t="s">
        <v>1440</v>
      </c>
      <c r="H325" s="3" t="s">
        <v>1441</v>
      </c>
      <c r="I325" s="3" t="s">
        <v>261</v>
      </c>
      <c r="J325" s="3" t="s">
        <v>262</v>
      </c>
      <c r="K325" s="3" t="s">
        <v>1419</v>
      </c>
      <c r="L325" s="3" t="s">
        <v>1420</v>
      </c>
      <c r="M325" s="3" t="s">
        <v>556</v>
      </c>
      <c r="N325" s="3" t="s">
        <v>1407</v>
      </c>
      <c r="O325">
        <v>3</v>
      </c>
      <c r="P325" s="3" t="s">
        <v>3300</v>
      </c>
      <c r="Q325" s="3" t="s">
        <v>3300</v>
      </c>
      <c r="R325" s="3" t="s">
        <v>3300</v>
      </c>
      <c r="S325" s="3" t="s">
        <v>653</v>
      </c>
      <c r="T325" s="3" t="s">
        <v>1970</v>
      </c>
      <c r="U325" s="3" t="s">
        <v>573</v>
      </c>
      <c r="V325" s="3" t="s">
        <v>559</v>
      </c>
      <c r="W325" s="3" t="s">
        <v>559</v>
      </c>
      <c r="X325" s="3" t="s">
        <v>4029</v>
      </c>
      <c r="Y325" s="3" t="s">
        <v>562</v>
      </c>
      <c r="Z325" s="3" t="s">
        <v>3599</v>
      </c>
      <c r="AA325" s="3" t="s">
        <v>563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6</v>
      </c>
      <c r="CW325">
        <v>0</v>
      </c>
      <c r="CX325">
        <v>0</v>
      </c>
      <c r="CY325">
        <v>0</v>
      </c>
      <c r="CZ325">
        <v>0</v>
      </c>
      <c r="DA325">
        <v>6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0.45</v>
      </c>
      <c r="DV325">
        <v>0</v>
      </c>
      <c r="DW325">
        <v>0</v>
      </c>
      <c r="DX325">
        <v>0</v>
      </c>
      <c r="DY325" s="4">
        <v>46112</v>
      </c>
      <c r="DZ325" s="3" t="s">
        <v>4915</v>
      </c>
      <c r="EA325">
        <v>1</v>
      </c>
      <c r="EB325">
        <v>0</v>
      </c>
      <c r="EC325">
        <v>6</v>
      </c>
      <c r="ED325">
        <v>0</v>
      </c>
      <c r="EE325">
        <v>1</v>
      </c>
      <c r="EF325">
        <v>6</v>
      </c>
      <c r="EG325">
        <v>6</v>
      </c>
      <c r="EH325">
        <v>0.1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4</v>
      </c>
      <c r="C326" s="3" t="s">
        <v>13</v>
      </c>
      <c r="D326" s="3" t="s">
        <v>14</v>
      </c>
      <c r="E326" s="3" t="s">
        <v>1475</v>
      </c>
      <c r="F326" s="3" t="s">
        <v>1476</v>
      </c>
      <c r="G326" s="3" t="s">
        <v>1477</v>
      </c>
      <c r="H326" s="3" t="s">
        <v>1478</v>
      </c>
      <c r="I326" s="3" t="s">
        <v>1772</v>
      </c>
      <c r="J326" s="3" t="s">
        <v>193</v>
      </c>
      <c r="K326" s="3" t="s">
        <v>1419</v>
      </c>
      <c r="L326" s="3" t="s">
        <v>1420</v>
      </c>
      <c r="M326" s="3" t="s">
        <v>556</v>
      </c>
      <c r="N326" s="3" t="s">
        <v>1407</v>
      </c>
      <c r="O326">
        <v>1</v>
      </c>
      <c r="P326" s="3" t="s">
        <v>3300</v>
      </c>
      <c r="Q326" s="3" t="s">
        <v>3300</v>
      </c>
      <c r="R326" s="3" t="s">
        <v>3300</v>
      </c>
      <c r="S326" s="3" t="s">
        <v>887</v>
      </c>
      <c r="T326" s="3" t="s">
        <v>2198</v>
      </c>
      <c r="U326" s="3" t="s">
        <v>573</v>
      </c>
      <c r="V326" s="3" t="s">
        <v>559</v>
      </c>
      <c r="W326" s="3" t="s">
        <v>559</v>
      </c>
      <c r="X326" s="3" t="s">
        <v>4029</v>
      </c>
      <c r="Y326" s="3" t="s">
        <v>562</v>
      </c>
      <c r="Z326" s="3" t="s">
        <v>3599</v>
      </c>
      <c r="AA326" s="3" t="s">
        <v>563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2</v>
      </c>
      <c r="AK326">
        <v>0</v>
      </c>
      <c r="AL326">
        <v>0</v>
      </c>
      <c r="AM326">
        <v>0</v>
      </c>
      <c r="AN326">
        <v>0</v>
      </c>
      <c r="AO326">
        <v>2</v>
      </c>
      <c r="AP326">
        <v>0</v>
      </c>
      <c r="AQ326">
        <v>0</v>
      </c>
      <c r="AR326">
        <v>0</v>
      </c>
      <c r="AS326">
        <v>3</v>
      </c>
      <c r="AT326">
        <v>0</v>
      </c>
      <c r="AU326">
        <v>0</v>
      </c>
      <c r="AV326">
        <v>0</v>
      </c>
      <c r="AW326">
        <v>3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0</v>
      </c>
      <c r="DU326">
        <v>0.9</v>
      </c>
      <c r="DV326">
        <v>0</v>
      </c>
      <c r="DW326">
        <v>0</v>
      </c>
      <c r="DX326">
        <v>0</v>
      </c>
      <c r="DY326" s="4">
        <v>46719</v>
      </c>
      <c r="DZ326" s="3" t="s">
        <v>4915</v>
      </c>
      <c r="EA326">
        <v>3</v>
      </c>
      <c r="EB326">
        <v>0</v>
      </c>
      <c r="EC326">
        <v>5</v>
      </c>
      <c r="ED326">
        <v>0</v>
      </c>
      <c r="EE326">
        <v>3</v>
      </c>
      <c r="EF326">
        <v>5</v>
      </c>
      <c r="EG326">
        <v>2.5</v>
      </c>
      <c r="EH326">
        <v>1.2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4</v>
      </c>
      <c r="C327" s="3" t="s">
        <v>13</v>
      </c>
      <c r="D327" s="3" t="s">
        <v>14</v>
      </c>
      <c r="E327" s="3" t="s">
        <v>1505</v>
      </c>
      <c r="F327" s="3" t="s">
        <v>1506</v>
      </c>
      <c r="G327" s="3" t="s">
        <v>1507</v>
      </c>
      <c r="H327" s="3" t="s">
        <v>1508</v>
      </c>
      <c r="I327" s="3" t="s">
        <v>467</v>
      </c>
      <c r="J327" s="3" t="s">
        <v>468</v>
      </c>
      <c r="K327" s="3" t="s">
        <v>1419</v>
      </c>
      <c r="L327" s="3" t="s">
        <v>1420</v>
      </c>
      <c r="M327" s="3" t="s">
        <v>556</v>
      </c>
      <c r="N327" s="3" t="s">
        <v>1407</v>
      </c>
      <c r="O327">
        <v>1</v>
      </c>
      <c r="P327" s="3" t="s">
        <v>3300</v>
      </c>
      <c r="Q327" s="3" t="s">
        <v>3300</v>
      </c>
      <c r="R327" s="3" t="s">
        <v>3300</v>
      </c>
      <c r="S327" s="3" t="s">
        <v>636</v>
      </c>
      <c r="T327" s="3" t="s">
        <v>1952</v>
      </c>
      <c r="U327" s="3" t="s">
        <v>573</v>
      </c>
      <c r="V327" s="3" t="s">
        <v>559</v>
      </c>
      <c r="W327" s="3" t="s">
        <v>559</v>
      </c>
      <c r="X327" s="3" t="s">
        <v>4029</v>
      </c>
      <c r="Y327" s="3" t="s">
        <v>562</v>
      </c>
      <c r="Z327" s="3" t="s">
        <v>3599</v>
      </c>
      <c r="AA327" s="3" t="s">
        <v>563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3</v>
      </c>
      <c r="DN327">
        <v>0</v>
      </c>
      <c r="DO327">
        <v>0</v>
      </c>
      <c r="DP327">
        <v>0</v>
      </c>
      <c r="DQ327">
        <v>3</v>
      </c>
      <c r="DR327">
        <v>0</v>
      </c>
      <c r="DS327">
        <v>0</v>
      </c>
      <c r="DT327">
        <v>5</v>
      </c>
      <c r="DU327">
        <v>0.95</v>
      </c>
      <c r="DV327">
        <v>0</v>
      </c>
      <c r="DW327">
        <v>0</v>
      </c>
      <c r="DX327">
        <v>0</v>
      </c>
      <c r="DY327" s="4">
        <v>46293</v>
      </c>
      <c r="DZ327" s="3" t="s">
        <v>4915</v>
      </c>
      <c r="EA327">
        <v>2</v>
      </c>
      <c r="EB327">
        <v>0</v>
      </c>
      <c r="EC327">
        <v>3</v>
      </c>
      <c r="ED327">
        <v>0</v>
      </c>
      <c r="EE327">
        <v>2</v>
      </c>
      <c r="EF327">
        <v>3</v>
      </c>
      <c r="EG327">
        <v>3</v>
      </c>
      <c r="EH327">
        <v>0.67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4</v>
      </c>
      <c r="C328" s="3" t="s">
        <v>13</v>
      </c>
      <c r="D328" s="3" t="s">
        <v>14</v>
      </c>
      <c r="E328" s="3" t="s">
        <v>1475</v>
      </c>
      <c r="F328" s="3" t="s">
        <v>1476</v>
      </c>
      <c r="G328" s="3" t="s">
        <v>1477</v>
      </c>
      <c r="H328" s="3" t="s">
        <v>1478</v>
      </c>
      <c r="I328" s="3" t="s">
        <v>142</v>
      </c>
      <c r="J328" s="3" t="s">
        <v>143</v>
      </c>
      <c r="K328" s="3" t="s">
        <v>1419</v>
      </c>
      <c r="L328" s="3" t="s">
        <v>1420</v>
      </c>
      <c r="M328" s="3" t="s">
        <v>556</v>
      </c>
      <c r="N328" s="3" t="s">
        <v>1407</v>
      </c>
      <c r="O328">
        <v>1</v>
      </c>
      <c r="P328" s="3" t="s">
        <v>3300</v>
      </c>
      <c r="Q328" s="3" t="s">
        <v>3300</v>
      </c>
      <c r="R328" s="3" t="s">
        <v>3300</v>
      </c>
      <c r="S328" s="3" t="s">
        <v>1005</v>
      </c>
      <c r="T328" s="3" t="s">
        <v>2316</v>
      </c>
      <c r="U328" s="3" t="s">
        <v>666</v>
      </c>
      <c r="V328" s="3" t="s">
        <v>795</v>
      </c>
      <c r="W328" s="3" t="s">
        <v>628</v>
      </c>
      <c r="X328" s="3" t="s">
        <v>629</v>
      </c>
      <c r="Y328" s="3" t="s">
        <v>589</v>
      </c>
      <c r="Z328" s="3" t="s">
        <v>600</v>
      </c>
      <c r="AA328" s="3" t="s">
        <v>563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2</v>
      </c>
      <c r="AL328">
        <v>0</v>
      </c>
      <c r="AM328">
        <v>0</v>
      </c>
      <c r="AN328">
        <v>0</v>
      </c>
      <c r="AO328">
        <v>2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3</v>
      </c>
      <c r="BZ328">
        <v>0</v>
      </c>
      <c r="CA328">
        <v>0</v>
      </c>
      <c r="CB328">
        <v>0</v>
      </c>
      <c r="CC328">
        <v>3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2</v>
      </c>
      <c r="CP328">
        <v>0</v>
      </c>
      <c r="CQ328">
        <v>0</v>
      </c>
      <c r="CR328">
        <v>0</v>
      </c>
      <c r="CS328">
        <v>2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2</v>
      </c>
      <c r="DN328">
        <v>0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6</v>
      </c>
      <c r="DU328">
        <v>19.25</v>
      </c>
      <c r="DV328">
        <v>0</v>
      </c>
      <c r="DW328">
        <v>0</v>
      </c>
      <c r="DX328">
        <v>0</v>
      </c>
      <c r="DY328" s="4">
        <v>46354</v>
      </c>
      <c r="DZ328" s="3" t="s">
        <v>4915</v>
      </c>
      <c r="EA328">
        <v>4</v>
      </c>
      <c r="EB328">
        <v>0</v>
      </c>
      <c r="EC328">
        <v>9</v>
      </c>
      <c r="ED328">
        <v>0</v>
      </c>
      <c r="EE328">
        <v>4</v>
      </c>
      <c r="EF328">
        <v>9</v>
      </c>
      <c r="EG328">
        <v>2.25</v>
      </c>
      <c r="EH328">
        <v>1.78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4</v>
      </c>
      <c r="C329" s="3" t="s">
        <v>13</v>
      </c>
      <c r="D329" s="3" t="s">
        <v>14</v>
      </c>
      <c r="E329" s="3" t="s">
        <v>1505</v>
      </c>
      <c r="F329" s="3" t="s">
        <v>1506</v>
      </c>
      <c r="G329" s="3" t="s">
        <v>1507</v>
      </c>
      <c r="H329" s="3" t="s">
        <v>1508</v>
      </c>
      <c r="I329" s="3" t="s">
        <v>255</v>
      </c>
      <c r="J329" s="3" t="s">
        <v>256</v>
      </c>
      <c r="K329" s="3" t="s">
        <v>1419</v>
      </c>
      <c r="L329" s="3" t="s">
        <v>1420</v>
      </c>
      <c r="M329" s="3" t="s">
        <v>556</v>
      </c>
      <c r="N329" s="3" t="s">
        <v>1407</v>
      </c>
      <c r="O329">
        <v>5</v>
      </c>
      <c r="P329" s="3" t="s">
        <v>3300</v>
      </c>
      <c r="Q329" s="3" t="s">
        <v>3300</v>
      </c>
      <c r="R329" s="3" t="s">
        <v>3300</v>
      </c>
      <c r="S329" s="3" t="s">
        <v>722</v>
      </c>
      <c r="T329" s="3" t="s">
        <v>2041</v>
      </c>
      <c r="U329" s="3" t="s">
        <v>558</v>
      </c>
      <c r="V329" s="3" t="s">
        <v>559</v>
      </c>
      <c r="W329" s="3" t="s">
        <v>559</v>
      </c>
      <c r="X329" s="3" t="s">
        <v>4029</v>
      </c>
      <c r="Y329" s="3" t="s">
        <v>562</v>
      </c>
      <c r="Z329" s="3" t="s">
        <v>3600</v>
      </c>
      <c r="AA329" s="3" t="s">
        <v>563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32</v>
      </c>
      <c r="BK329">
        <v>0</v>
      </c>
      <c r="BL329">
        <v>200</v>
      </c>
      <c r="BM329">
        <v>32</v>
      </c>
      <c r="BN329">
        <v>0</v>
      </c>
      <c r="BO329">
        <v>0</v>
      </c>
      <c r="BP329">
        <v>0</v>
      </c>
      <c r="BQ329">
        <v>0</v>
      </c>
      <c r="BR329">
        <v>7</v>
      </c>
      <c r="BS329">
        <v>0</v>
      </c>
      <c r="BT329">
        <v>0</v>
      </c>
      <c r="BU329">
        <v>7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1</v>
      </c>
      <c r="DU329">
        <v>0.3</v>
      </c>
      <c r="DV329">
        <v>0</v>
      </c>
      <c r="DW329">
        <v>0</v>
      </c>
      <c r="DX329">
        <v>0</v>
      </c>
      <c r="DY329" s="4">
        <v>46201</v>
      </c>
      <c r="DZ329" s="3" t="s">
        <v>4915</v>
      </c>
      <c r="EA329">
        <v>11</v>
      </c>
      <c r="EB329">
        <v>0</v>
      </c>
      <c r="EC329">
        <v>39</v>
      </c>
      <c r="ED329">
        <v>0</v>
      </c>
      <c r="EE329">
        <v>11</v>
      </c>
      <c r="EF329">
        <v>39</v>
      </c>
      <c r="EG329">
        <v>19.5</v>
      </c>
      <c r="EH329">
        <v>0.5600000000000000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4</v>
      </c>
      <c r="C330" s="3" t="s">
        <v>13</v>
      </c>
      <c r="D330" s="3" t="s">
        <v>14</v>
      </c>
      <c r="E330" s="3" t="s">
        <v>1505</v>
      </c>
      <c r="F330" s="3" t="s">
        <v>1506</v>
      </c>
      <c r="G330" s="3" t="s">
        <v>1507</v>
      </c>
      <c r="H330" s="3" t="s">
        <v>1508</v>
      </c>
      <c r="I330" s="3" t="s">
        <v>174</v>
      </c>
      <c r="J330" s="3" t="s">
        <v>175</v>
      </c>
      <c r="K330" s="3" t="s">
        <v>1419</v>
      </c>
      <c r="L330" s="3" t="s">
        <v>1420</v>
      </c>
      <c r="M330" s="3" t="s">
        <v>556</v>
      </c>
      <c r="N330" s="3" t="s">
        <v>1407</v>
      </c>
      <c r="O330">
        <v>3</v>
      </c>
      <c r="P330" s="3" t="s">
        <v>3300</v>
      </c>
      <c r="Q330" s="3" t="s">
        <v>3300</v>
      </c>
      <c r="R330" s="3" t="s">
        <v>3300</v>
      </c>
      <c r="S330" s="3" t="s">
        <v>1124</v>
      </c>
      <c r="T330" s="3" t="s">
        <v>2177</v>
      </c>
      <c r="U330" s="3" t="s">
        <v>820</v>
      </c>
      <c r="V330" s="3" t="s">
        <v>795</v>
      </c>
      <c r="W330" s="3" t="s">
        <v>796</v>
      </c>
      <c r="X330" s="3" t="s">
        <v>796</v>
      </c>
      <c r="Y330" s="3" t="s">
        <v>562</v>
      </c>
      <c r="Z330" s="3" t="s">
        <v>3599</v>
      </c>
      <c r="AA330" s="3" t="s">
        <v>563</v>
      </c>
      <c r="AB330">
        <v>0</v>
      </c>
      <c r="AC330">
        <v>10</v>
      </c>
      <c r="AD330">
        <v>0</v>
      </c>
      <c r="AE330">
        <v>0</v>
      </c>
      <c r="AF330">
        <v>0</v>
      </c>
      <c r="AG330">
        <v>1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15</v>
      </c>
      <c r="CH330">
        <v>0</v>
      </c>
      <c r="CI330">
        <v>0</v>
      </c>
      <c r="CJ330">
        <v>0</v>
      </c>
      <c r="CK330">
        <v>15</v>
      </c>
      <c r="CL330">
        <v>0</v>
      </c>
      <c r="CM330">
        <v>0</v>
      </c>
      <c r="CN330">
        <v>0</v>
      </c>
      <c r="CO330">
        <v>5</v>
      </c>
      <c r="CP330">
        <v>0</v>
      </c>
      <c r="CQ330">
        <v>0</v>
      </c>
      <c r="CR330">
        <v>0</v>
      </c>
      <c r="CS330">
        <v>5</v>
      </c>
      <c r="CT330">
        <v>0</v>
      </c>
      <c r="CU330">
        <v>0</v>
      </c>
      <c r="CV330">
        <v>0</v>
      </c>
      <c r="CW330">
        <v>10</v>
      </c>
      <c r="CX330">
        <v>0</v>
      </c>
      <c r="CY330">
        <v>0</v>
      </c>
      <c r="CZ330">
        <v>0</v>
      </c>
      <c r="DA330">
        <v>1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21</v>
      </c>
      <c r="DU330">
        <v>1.88</v>
      </c>
      <c r="DV330">
        <v>0</v>
      </c>
      <c r="DW330">
        <v>0</v>
      </c>
      <c r="DX330">
        <v>0</v>
      </c>
      <c r="DY330" s="4">
        <v>46415</v>
      </c>
      <c r="DZ330" s="3" t="s">
        <v>4915</v>
      </c>
      <c r="EA330">
        <v>11</v>
      </c>
      <c r="EB330">
        <v>0</v>
      </c>
      <c r="EC330">
        <v>40</v>
      </c>
      <c r="ED330">
        <v>0</v>
      </c>
      <c r="EE330">
        <v>11</v>
      </c>
      <c r="EF330">
        <v>40</v>
      </c>
      <c r="EG330">
        <v>10</v>
      </c>
      <c r="EH330">
        <v>1.100000000000000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4</v>
      </c>
      <c r="C331" s="3" t="s">
        <v>13</v>
      </c>
      <c r="D331" s="3" t="s">
        <v>14</v>
      </c>
      <c r="E331" s="3" t="s">
        <v>1458</v>
      </c>
      <c r="F331" s="3" t="s">
        <v>1459</v>
      </c>
      <c r="G331" s="3" t="s">
        <v>1460</v>
      </c>
      <c r="H331" s="3" t="s">
        <v>1461</v>
      </c>
      <c r="I331" s="3" t="s">
        <v>83</v>
      </c>
      <c r="J331" s="3" t="s">
        <v>84</v>
      </c>
      <c r="K331" s="3" t="s">
        <v>1405</v>
      </c>
      <c r="L331" s="3" t="s">
        <v>1429</v>
      </c>
      <c r="M331" s="3" t="s">
        <v>556</v>
      </c>
      <c r="N331" s="3" t="s">
        <v>1407</v>
      </c>
      <c r="O331">
        <v>1</v>
      </c>
      <c r="P331" s="3" t="s">
        <v>3300</v>
      </c>
      <c r="Q331" s="3" t="s">
        <v>3300</v>
      </c>
      <c r="R331" s="3" t="s">
        <v>3300</v>
      </c>
      <c r="S331" s="3" t="s">
        <v>1040</v>
      </c>
      <c r="T331" s="3" t="s">
        <v>2348</v>
      </c>
      <c r="U331" s="3" t="s">
        <v>666</v>
      </c>
      <c r="V331" s="3" t="s">
        <v>795</v>
      </c>
      <c r="W331" s="3" t="s">
        <v>796</v>
      </c>
      <c r="X331" s="3" t="s">
        <v>796</v>
      </c>
      <c r="Y331" s="3" t="s">
        <v>562</v>
      </c>
      <c r="Z331" s="3" t="s">
        <v>3600</v>
      </c>
      <c r="AA331" s="3" t="s">
        <v>563</v>
      </c>
      <c r="AB331">
        <v>0</v>
      </c>
      <c r="AC331">
        <v>0</v>
      </c>
      <c r="AD331">
        <v>60</v>
      </c>
      <c r="AE331">
        <v>0</v>
      </c>
      <c r="AF331">
        <v>0</v>
      </c>
      <c r="AG331">
        <v>60</v>
      </c>
      <c r="AH331">
        <v>0</v>
      </c>
      <c r="AI331">
        <v>0</v>
      </c>
      <c r="AJ331">
        <v>0</v>
      </c>
      <c r="AK331">
        <v>0</v>
      </c>
      <c r="AL331">
        <v>14</v>
      </c>
      <c r="AM331">
        <v>0</v>
      </c>
      <c r="AN331">
        <v>0</v>
      </c>
      <c r="AO331">
        <v>14</v>
      </c>
      <c r="AP331">
        <v>0</v>
      </c>
      <c r="AQ331">
        <v>0</v>
      </c>
      <c r="AR331">
        <v>0</v>
      </c>
      <c r="AS331">
        <v>0</v>
      </c>
      <c r="AT331">
        <v>30</v>
      </c>
      <c r="AU331">
        <v>0</v>
      </c>
      <c r="AV331">
        <v>0</v>
      </c>
      <c r="AW331">
        <v>30</v>
      </c>
      <c r="AX331">
        <v>0</v>
      </c>
      <c r="AY331">
        <v>0</v>
      </c>
      <c r="AZ331">
        <v>0</v>
      </c>
      <c r="BA331">
        <v>0</v>
      </c>
      <c r="BB331">
        <v>35</v>
      </c>
      <c r="BC331">
        <v>0</v>
      </c>
      <c r="BD331">
        <v>0</v>
      </c>
      <c r="BE331">
        <v>35</v>
      </c>
      <c r="BF331">
        <v>0</v>
      </c>
      <c r="BG331">
        <v>0</v>
      </c>
      <c r="BH331">
        <v>0</v>
      </c>
      <c r="BI331">
        <v>0</v>
      </c>
      <c r="BJ331">
        <v>40</v>
      </c>
      <c r="BK331">
        <v>0</v>
      </c>
      <c r="BL331">
        <v>0</v>
      </c>
      <c r="BM331">
        <v>40</v>
      </c>
      <c r="BN331">
        <v>0</v>
      </c>
      <c r="BO331">
        <v>0</v>
      </c>
      <c r="BP331">
        <v>0</v>
      </c>
      <c r="BQ331">
        <v>0</v>
      </c>
      <c r="BR331">
        <v>25</v>
      </c>
      <c r="BS331">
        <v>0</v>
      </c>
      <c r="BT331">
        <v>0</v>
      </c>
      <c r="BU331">
        <v>25</v>
      </c>
      <c r="BV331">
        <v>0</v>
      </c>
      <c r="BW331">
        <v>0</v>
      </c>
      <c r="BX331">
        <v>0</v>
      </c>
      <c r="BY331">
        <v>0</v>
      </c>
      <c r="BZ331">
        <v>40</v>
      </c>
      <c r="CA331">
        <v>0</v>
      </c>
      <c r="CB331">
        <v>0</v>
      </c>
      <c r="CC331">
        <v>40</v>
      </c>
      <c r="CD331">
        <v>0</v>
      </c>
      <c r="CE331">
        <v>0</v>
      </c>
      <c r="CF331">
        <v>0</v>
      </c>
      <c r="CG331">
        <v>0</v>
      </c>
      <c r="CH331">
        <v>80</v>
      </c>
      <c r="CI331">
        <v>0</v>
      </c>
      <c r="CJ331">
        <v>0</v>
      </c>
      <c r="CK331">
        <v>8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98</v>
      </c>
      <c r="CY331">
        <v>0</v>
      </c>
      <c r="CZ331">
        <v>0</v>
      </c>
      <c r="DA331">
        <v>98</v>
      </c>
      <c r="DB331">
        <v>0</v>
      </c>
      <c r="DC331">
        <v>0</v>
      </c>
      <c r="DD331">
        <v>0</v>
      </c>
      <c r="DE331">
        <v>0</v>
      </c>
      <c r="DF331">
        <v>50</v>
      </c>
      <c r="DG331">
        <v>0</v>
      </c>
      <c r="DH331">
        <v>0</v>
      </c>
      <c r="DI331">
        <v>50</v>
      </c>
      <c r="DJ331">
        <v>0</v>
      </c>
      <c r="DK331">
        <v>0</v>
      </c>
      <c r="DL331">
        <v>0</v>
      </c>
      <c r="DM331">
        <v>0</v>
      </c>
      <c r="DN331">
        <v>35</v>
      </c>
      <c r="DO331">
        <v>0</v>
      </c>
      <c r="DP331">
        <v>0</v>
      </c>
      <c r="DQ331">
        <v>35</v>
      </c>
      <c r="DR331">
        <v>0</v>
      </c>
      <c r="DS331">
        <v>0</v>
      </c>
      <c r="DT331">
        <v>15</v>
      </c>
      <c r="DU331">
        <v>6034.540043</v>
      </c>
      <c r="DV331">
        <v>50</v>
      </c>
      <c r="DW331">
        <v>0</v>
      </c>
      <c r="DX331">
        <v>0</v>
      </c>
      <c r="DY331" s="4">
        <v>46568</v>
      </c>
      <c r="DZ331" s="3" t="s">
        <v>4915</v>
      </c>
      <c r="EA331">
        <v>30</v>
      </c>
      <c r="EB331">
        <v>0</v>
      </c>
      <c r="EC331">
        <v>507</v>
      </c>
      <c r="ED331">
        <v>0</v>
      </c>
      <c r="EE331">
        <v>30</v>
      </c>
      <c r="EF331">
        <v>507</v>
      </c>
      <c r="EG331">
        <v>46.090909000000003</v>
      </c>
      <c r="EH331">
        <v>0.6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4</v>
      </c>
      <c r="C332" s="3" t="s">
        <v>13</v>
      </c>
      <c r="D332" s="3" t="s">
        <v>14</v>
      </c>
      <c r="E332" s="3" t="s">
        <v>1505</v>
      </c>
      <c r="F332" s="3" t="s">
        <v>1506</v>
      </c>
      <c r="G332" s="3" t="s">
        <v>1507</v>
      </c>
      <c r="H332" s="3" t="s">
        <v>1508</v>
      </c>
      <c r="I332" s="3" t="s">
        <v>23</v>
      </c>
      <c r="J332" s="3" t="s">
        <v>24</v>
      </c>
      <c r="K332" s="3" t="s">
        <v>1405</v>
      </c>
      <c r="L332" s="3" t="s">
        <v>1429</v>
      </c>
      <c r="M332" s="3" t="s">
        <v>556</v>
      </c>
      <c r="N332" s="3" t="s">
        <v>1407</v>
      </c>
      <c r="O332">
        <v>5</v>
      </c>
      <c r="P332" s="3" t="s">
        <v>3300</v>
      </c>
      <c r="Q332" s="3" t="s">
        <v>3300</v>
      </c>
      <c r="R332" s="3" t="s">
        <v>3300</v>
      </c>
      <c r="S332" s="3" t="s">
        <v>1176</v>
      </c>
      <c r="T332" s="3" t="s">
        <v>2656</v>
      </c>
      <c r="U332" s="3" t="s">
        <v>834</v>
      </c>
      <c r="V332" s="3" t="s">
        <v>795</v>
      </c>
      <c r="W332" s="3" t="s">
        <v>802</v>
      </c>
      <c r="X332" s="3" t="s">
        <v>803</v>
      </c>
      <c r="Y332" s="3" t="s">
        <v>589</v>
      </c>
      <c r="Z332" s="3" t="s">
        <v>600</v>
      </c>
      <c r="AA332" s="3" t="s">
        <v>563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2</v>
      </c>
      <c r="DN332">
        <v>0</v>
      </c>
      <c r="DO332">
        <v>0</v>
      </c>
      <c r="DP332">
        <v>0</v>
      </c>
      <c r="DQ332">
        <v>2</v>
      </c>
      <c r="DR332">
        <v>0</v>
      </c>
      <c r="DS332">
        <v>0</v>
      </c>
      <c r="DT332">
        <v>3</v>
      </c>
      <c r="DU332">
        <v>136.66666599999999</v>
      </c>
      <c r="DV332">
        <v>0</v>
      </c>
      <c r="DW332">
        <v>0</v>
      </c>
      <c r="DX332">
        <v>0</v>
      </c>
      <c r="DY332" s="4">
        <v>46053</v>
      </c>
      <c r="DZ332" s="3" t="s">
        <v>4915</v>
      </c>
      <c r="EA332">
        <v>1</v>
      </c>
      <c r="EB332">
        <v>0</v>
      </c>
      <c r="EC332">
        <v>2</v>
      </c>
      <c r="ED332">
        <v>0</v>
      </c>
      <c r="EE332">
        <v>1</v>
      </c>
      <c r="EF332">
        <v>2</v>
      </c>
      <c r="EG332">
        <v>2</v>
      </c>
      <c r="EH332">
        <v>0.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4</v>
      </c>
      <c r="C333" s="3" t="s">
        <v>13</v>
      </c>
      <c r="D333" s="3" t="s">
        <v>14</v>
      </c>
      <c r="E333" s="3" t="s">
        <v>1505</v>
      </c>
      <c r="F333" s="3" t="s">
        <v>1506</v>
      </c>
      <c r="G333" s="3" t="s">
        <v>1507</v>
      </c>
      <c r="H333" s="3" t="s">
        <v>1508</v>
      </c>
      <c r="I333" s="3" t="s">
        <v>27</v>
      </c>
      <c r="J333" s="3" t="s">
        <v>28</v>
      </c>
      <c r="K333" s="3" t="s">
        <v>1405</v>
      </c>
      <c r="L333" s="3" t="s">
        <v>1429</v>
      </c>
      <c r="M333" s="3" t="s">
        <v>556</v>
      </c>
      <c r="N333" s="3" t="s">
        <v>1407</v>
      </c>
      <c r="O333">
        <v>3</v>
      </c>
      <c r="P333" s="3" t="s">
        <v>3300</v>
      </c>
      <c r="Q333" s="3" t="s">
        <v>3300</v>
      </c>
      <c r="R333" s="3" t="s">
        <v>3300</v>
      </c>
      <c r="S333" s="3" t="s">
        <v>968</v>
      </c>
      <c r="T333" s="3" t="s">
        <v>2281</v>
      </c>
      <c r="U333" s="3" t="s">
        <v>834</v>
      </c>
      <c r="V333" s="3" t="s">
        <v>795</v>
      </c>
      <c r="W333" s="3" t="s">
        <v>802</v>
      </c>
      <c r="X333" s="3" t="s">
        <v>803</v>
      </c>
      <c r="Y333" s="3" t="s">
        <v>589</v>
      </c>
      <c r="Z333" s="3" t="s">
        <v>600</v>
      </c>
      <c r="AA333" s="3" t="s">
        <v>563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150</v>
      </c>
      <c r="DV333">
        <v>0</v>
      </c>
      <c r="DW333">
        <v>0</v>
      </c>
      <c r="DX333">
        <v>0</v>
      </c>
      <c r="DY333" s="4">
        <v>46142</v>
      </c>
      <c r="DZ333" s="3" t="s">
        <v>4915</v>
      </c>
      <c r="EA333">
        <v>1</v>
      </c>
      <c r="EB333">
        <v>0</v>
      </c>
      <c r="EC333">
        <v>1</v>
      </c>
      <c r="ED333">
        <v>0</v>
      </c>
      <c r="EE333">
        <v>1</v>
      </c>
      <c r="EF333">
        <v>1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4</v>
      </c>
      <c r="C334" s="3" t="s">
        <v>13</v>
      </c>
      <c r="D334" s="3" t="s">
        <v>14</v>
      </c>
      <c r="E334" s="3" t="s">
        <v>1505</v>
      </c>
      <c r="F334" s="3" t="s">
        <v>1506</v>
      </c>
      <c r="G334" s="3" t="s">
        <v>1507</v>
      </c>
      <c r="H334" s="3" t="s">
        <v>1508</v>
      </c>
      <c r="I334" s="3" t="s">
        <v>23</v>
      </c>
      <c r="J334" s="3" t="s">
        <v>24</v>
      </c>
      <c r="K334" s="3" t="s">
        <v>1405</v>
      </c>
      <c r="L334" s="3" t="s">
        <v>1429</v>
      </c>
      <c r="M334" s="3" t="s">
        <v>556</v>
      </c>
      <c r="N334" s="3" t="s">
        <v>1407</v>
      </c>
      <c r="O334">
        <v>5</v>
      </c>
      <c r="P334" s="3" t="s">
        <v>3300</v>
      </c>
      <c r="Q334" s="3" t="s">
        <v>3300</v>
      </c>
      <c r="R334" s="3" t="s">
        <v>3300</v>
      </c>
      <c r="S334" s="3" t="s">
        <v>1412</v>
      </c>
      <c r="T334" s="3" t="s">
        <v>2229</v>
      </c>
      <c r="U334" s="3" t="s">
        <v>913</v>
      </c>
      <c r="V334" s="3" t="s">
        <v>559</v>
      </c>
      <c r="W334" s="3" t="s">
        <v>4030</v>
      </c>
      <c r="X334" s="3" t="s">
        <v>4031</v>
      </c>
      <c r="Y334" s="3" t="s">
        <v>589</v>
      </c>
      <c r="Z334" s="3" t="s">
        <v>3600</v>
      </c>
      <c r="AA334" s="3" t="s">
        <v>563</v>
      </c>
      <c r="AB334">
        <v>0</v>
      </c>
      <c r="AC334">
        <v>0</v>
      </c>
      <c r="AD334">
        <v>300</v>
      </c>
      <c r="AE334">
        <v>0</v>
      </c>
      <c r="AF334">
        <v>0</v>
      </c>
      <c r="AG334">
        <v>30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35</v>
      </c>
      <c r="BC334">
        <v>0</v>
      </c>
      <c r="BD334">
        <v>0</v>
      </c>
      <c r="BE334">
        <v>135</v>
      </c>
      <c r="BF334">
        <v>0</v>
      </c>
      <c r="BG334">
        <v>0</v>
      </c>
      <c r="BH334">
        <v>0</v>
      </c>
      <c r="BI334">
        <v>0</v>
      </c>
      <c r="BJ334">
        <v>780</v>
      </c>
      <c r="BK334">
        <v>0</v>
      </c>
      <c r="BL334">
        <v>0</v>
      </c>
      <c r="BM334">
        <v>780</v>
      </c>
      <c r="BN334">
        <v>0</v>
      </c>
      <c r="BO334">
        <v>0</v>
      </c>
      <c r="BP334">
        <v>0</v>
      </c>
      <c r="BQ334">
        <v>0</v>
      </c>
      <c r="BR334">
        <v>1110</v>
      </c>
      <c r="BS334">
        <v>0</v>
      </c>
      <c r="BT334">
        <v>0</v>
      </c>
      <c r="BU334">
        <v>1110</v>
      </c>
      <c r="BV334">
        <v>0</v>
      </c>
      <c r="BW334">
        <v>0</v>
      </c>
      <c r="BX334">
        <v>0</v>
      </c>
      <c r="BY334">
        <v>0</v>
      </c>
      <c r="BZ334">
        <v>3360</v>
      </c>
      <c r="CA334">
        <v>0</v>
      </c>
      <c r="CB334">
        <v>0</v>
      </c>
      <c r="CC334">
        <v>3360</v>
      </c>
      <c r="CD334">
        <v>0</v>
      </c>
      <c r="CE334">
        <v>0</v>
      </c>
      <c r="CF334">
        <v>0</v>
      </c>
      <c r="CG334">
        <v>0</v>
      </c>
      <c r="CH334">
        <v>2145</v>
      </c>
      <c r="CI334">
        <v>0</v>
      </c>
      <c r="CJ334">
        <v>0</v>
      </c>
      <c r="CK334">
        <v>2145</v>
      </c>
      <c r="CL334">
        <v>0</v>
      </c>
      <c r="CM334">
        <v>0</v>
      </c>
      <c r="CN334">
        <v>0</v>
      </c>
      <c r="CO334">
        <v>0</v>
      </c>
      <c r="CP334">
        <v>2760</v>
      </c>
      <c r="CQ334">
        <v>0</v>
      </c>
      <c r="CR334">
        <v>0</v>
      </c>
      <c r="CS334">
        <v>2760</v>
      </c>
      <c r="CT334">
        <v>0</v>
      </c>
      <c r="CU334">
        <v>0</v>
      </c>
      <c r="CV334">
        <v>0</v>
      </c>
      <c r="CW334">
        <v>0</v>
      </c>
      <c r="CX334">
        <v>2316</v>
      </c>
      <c r="CY334">
        <v>0</v>
      </c>
      <c r="CZ334">
        <v>0</v>
      </c>
      <c r="DA334">
        <v>2316</v>
      </c>
      <c r="DB334">
        <v>0</v>
      </c>
      <c r="DC334">
        <v>0</v>
      </c>
      <c r="DD334">
        <v>0</v>
      </c>
      <c r="DE334">
        <v>0</v>
      </c>
      <c r="DF334">
        <v>3420</v>
      </c>
      <c r="DG334">
        <v>0</v>
      </c>
      <c r="DH334">
        <v>0</v>
      </c>
      <c r="DI334">
        <v>3420</v>
      </c>
      <c r="DJ334">
        <v>0</v>
      </c>
      <c r="DK334">
        <v>0</v>
      </c>
      <c r="DL334">
        <v>0</v>
      </c>
      <c r="DM334">
        <v>0</v>
      </c>
      <c r="DN334">
        <v>3330</v>
      </c>
      <c r="DO334">
        <v>0</v>
      </c>
      <c r="DP334">
        <v>0</v>
      </c>
      <c r="DQ334">
        <v>3330</v>
      </c>
      <c r="DR334">
        <v>0</v>
      </c>
      <c r="DS334">
        <v>0</v>
      </c>
      <c r="DT334">
        <v>3564</v>
      </c>
      <c r="DU334">
        <v>8.9102000000000001E-2</v>
      </c>
      <c r="DV334">
        <v>0</v>
      </c>
      <c r="DW334">
        <v>0</v>
      </c>
      <c r="DX334">
        <v>0</v>
      </c>
      <c r="DY334" s="4">
        <v>46173</v>
      </c>
      <c r="DZ334" s="3" t="s">
        <v>4915</v>
      </c>
      <c r="EA334">
        <v>144</v>
      </c>
      <c r="EB334">
        <v>0</v>
      </c>
      <c r="EC334">
        <v>19656</v>
      </c>
      <c r="ED334">
        <v>0</v>
      </c>
      <c r="EE334">
        <v>144</v>
      </c>
      <c r="EF334">
        <v>19656</v>
      </c>
      <c r="EG334">
        <v>1965.6</v>
      </c>
      <c r="EH334">
        <v>7.0000000000000007E-2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4</v>
      </c>
      <c r="C335" s="3" t="s">
        <v>13</v>
      </c>
      <c r="D335" s="3" t="s">
        <v>14</v>
      </c>
      <c r="E335" s="3" t="s">
        <v>1505</v>
      </c>
      <c r="F335" s="3" t="s">
        <v>1506</v>
      </c>
      <c r="G335" s="3" t="s">
        <v>1507</v>
      </c>
      <c r="H335" s="3" t="s">
        <v>1508</v>
      </c>
      <c r="I335" s="3" t="s">
        <v>37</v>
      </c>
      <c r="J335" s="3" t="s">
        <v>38</v>
      </c>
      <c r="K335" s="3" t="s">
        <v>1405</v>
      </c>
      <c r="L335" s="3" t="s">
        <v>1406</v>
      </c>
      <c r="M335" s="3" t="s">
        <v>556</v>
      </c>
      <c r="N335" s="3" t="s">
        <v>1407</v>
      </c>
      <c r="O335">
        <v>2</v>
      </c>
      <c r="P335" s="3" t="s">
        <v>3300</v>
      </c>
      <c r="Q335" s="3" t="s">
        <v>3300</v>
      </c>
      <c r="R335" s="3" t="s">
        <v>3300</v>
      </c>
      <c r="S335" s="3" t="s">
        <v>1457</v>
      </c>
      <c r="T335" s="3" t="s">
        <v>2334</v>
      </c>
      <c r="U335" s="3" t="s">
        <v>834</v>
      </c>
      <c r="V335" s="3" t="s">
        <v>795</v>
      </c>
      <c r="W335" s="3" t="s">
        <v>802</v>
      </c>
      <c r="X335" s="3" t="s">
        <v>803</v>
      </c>
      <c r="Y335" s="3" t="s">
        <v>589</v>
      </c>
      <c r="Z335" s="3" t="s">
        <v>3599</v>
      </c>
      <c r="AA335" s="3" t="s">
        <v>563</v>
      </c>
      <c r="AB335">
        <v>0</v>
      </c>
      <c r="AC335">
        <v>25</v>
      </c>
      <c r="AD335">
        <v>0</v>
      </c>
      <c r="AE335">
        <v>0</v>
      </c>
      <c r="AF335">
        <v>0</v>
      </c>
      <c r="AG335">
        <v>25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25</v>
      </c>
      <c r="AT335">
        <v>0</v>
      </c>
      <c r="AU335">
        <v>0</v>
      </c>
      <c r="AV335">
        <v>0</v>
      </c>
      <c r="AW335">
        <v>25</v>
      </c>
      <c r="AX335">
        <v>0</v>
      </c>
      <c r="AY335">
        <v>0</v>
      </c>
      <c r="AZ335">
        <v>0</v>
      </c>
      <c r="BA335">
        <v>50</v>
      </c>
      <c r="BB335">
        <v>0</v>
      </c>
      <c r="BC335">
        <v>0</v>
      </c>
      <c r="BD335">
        <v>0</v>
      </c>
      <c r="BE335">
        <v>5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50</v>
      </c>
      <c r="BR335">
        <v>0</v>
      </c>
      <c r="BS335">
        <v>0</v>
      </c>
      <c r="BT335">
        <v>0</v>
      </c>
      <c r="BU335">
        <v>5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75</v>
      </c>
      <c r="CP335">
        <v>0</v>
      </c>
      <c r="CQ335">
        <v>0</v>
      </c>
      <c r="CR335">
        <v>0</v>
      </c>
      <c r="CS335">
        <v>75</v>
      </c>
      <c r="CT335">
        <v>0</v>
      </c>
      <c r="CU335">
        <v>0</v>
      </c>
      <c r="CV335">
        <v>0</v>
      </c>
      <c r="CW335">
        <v>25</v>
      </c>
      <c r="CX335">
        <v>0</v>
      </c>
      <c r="CY335">
        <v>0</v>
      </c>
      <c r="CZ335">
        <v>0</v>
      </c>
      <c r="DA335">
        <v>25</v>
      </c>
      <c r="DB335">
        <v>0</v>
      </c>
      <c r="DC335">
        <v>0</v>
      </c>
      <c r="DD335">
        <v>0</v>
      </c>
      <c r="DE335">
        <v>125</v>
      </c>
      <c r="DF335">
        <v>0</v>
      </c>
      <c r="DG335">
        <v>0</v>
      </c>
      <c r="DH335">
        <v>0</v>
      </c>
      <c r="DI335">
        <v>125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5</v>
      </c>
      <c r="DU335">
        <v>5</v>
      </c>
      <c r="DV335">
        <v>0</v>
      </c>
      <c r="DW335">
        <v>0</v>
      </c>
      <c r="DX335">
        <v>0</v>
      </c>
      <c r="DY335" s="4">
        <v>46449</v>
      </c>
      <c r="DZ335" s="3" t="s">
        <v>4915</v>
      </c>
      <c r="EA335">
        <v>25</v>
      </c>
      <c r="EB335">
        <v>0</v>
      </c>
      <c r="EC335">
        <v>375</v>
      </c>
      <c r="ED335">
        <v>0</v>
      </c>
      <c r="EE335">
        <v>25</v>
      </c>
      <c r="EF335">
        <v>375</v>
      </c>
      <c r="EG335">
        <v>53.571429000000002</v>
      </c>
      <c r="EH335">
        <v>0.4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4</v>
      </c>
      <c r="C336" s="3" t="s">
        <v>13</v>
      </c>
      <c r="D336" s="3" t="s">
        <v>14</v>
      </c>
      <c r="E336" s="3" t="s">
        <v>1505</v>
      </c>
      <c r="F336" s="3" t="s">
        <v>1506</v>
      </c>
      <c r="G336" s="3" t="s">
        <v>1507</v>
      </c>
      <c r="H336" s="3" t="s">
        <v>1508</v>
      </c>
      <c r="I336" s="3" t="s">
        <v>73</v>
      </c>
      <c r="J336" s="3" t="s">
        <v>74</v>
      </c>
      <c r="K336" s="3" t="s">
        <v>1405</v>
      </c>
      <c r="L336" s="3" t="s">
        <v>1429</v>
      </c>
      <c r="M336" s="3" t="s">
        <v>556</v>
      </c>
      <c r="N336" s="3" t="s">
        <v>1407</v>
      </c>
      <c r="O336">
        <v>5</v>
      </c>
      <c r="P336" s="3" t="s">
        <v>3300</v>
      </c>
      <c r="Q336" s="3" t="s">
        <v>3300</v>
      </c>
      <c r="R336" s="3" t="s">
        <v>3300</v>
      </c>
      <c r="S336" s="3" t="s">
        <v>1111</v>
      </c>
      <c r="T336" s="3" t="s">
        <v>2844</v>
      </c>
      <c r="U336" s="3" t="s">
        <v>612</v>
      </c>
      <c r="V336" s="3" t="s">
        <v>795</v>
      </c>
      <c r="W336" s="3" t="s">
        <v>802</v>
      </c>
      <c r="X336" s="3" t="s">
        <v>803</v>
      </c>
      <c r="Y336" s="3" t="s">
        <v>589</v>
      </c>
      <c r="Z336" s="3" t="s">
        <v>600</v>
      </c>
      <c r="AA336" s="3" t="s">
        <v>563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1</v>
      </c>
      <c r="BJ336">
        <v>0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10.625</v>
      </c>
      <c r="DV336">
        <v>0</v>
      </c>
      <c r="DW336">
        <v>0</v>
      </c>
      <c r="DX336">
        <v>0</v>
      </c>
      <c r="DY336" s="4">
        <v>46752</v>
      </c>
      <c r="DZ336" s="3" t="s">
        <v>4915</v>
      </c>
      <c r="EA336">
        <v>1</v>
      </c>
      <c r="EB336">
        <v>0</v>
      </c>
      <c r="EC336">
        <v>1</v>
      </c>
      <c r="ED336">
        <v>0</v>
      </c>
      <c r="EE336">
        <v>1</v>
      </c>
      <c r="EF336">
        <v>1</v>
      </c>
      <c r="EG336">
        <v>1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4</v>
      </c>
      <c r="C337" s="3" t="s">
        <v>13</v>
      </c>
      <c r="D337" s="3" t="s">
        <v>14</v>
      </c>
      <c r="E337" s="3" t="s">
        <v>1475</v>
      </c>
      <c r="F337" s="3" t="s">
        <v>1476</v>
      </c>
      <c r="G337" s="3" t="s">
        <v>1477</v>
      </c>
      <c r="H337" s="3" t="s">
        <v>1478</v>
      </c>
      <c r="I337" s="3" t="s">
        <v>336</v>
      </c>
      <c r="J337" s="3" t="s">
        <v>337</v>
      </c>
      <c r="K337" s="3" t="s">
        <v>1419</v>
      </c>
      <c r="L337" s="3" t="s">
        <v>1420</v>
      </c>
      <c r="M337" s="3" t="s">
        <v>556</v>
      </c>
      <c r="N337" s="3" t="s">
        <v>1407</v>
      </c>
      <c r="O337">
        <v>1</v>
      </c>
      <c r="P337" s="3" t="s">
        <v>3300</v>
      </c>
      <c r="Q337" s="3" t="s">
        <v>3300</v>
      </c>
      <c r="R337" s="3" t="s">
        <v>3300</v>
      </c>
      <c r="S337" s="3" t="s">
        <v>811</v>
      </c>
      <c r="T337" s="3" t="s">
        <v>2135</v>
      </c>
      <c r="U337" s="3" t="s">
        <v>666</v>
      </c>
      <c r="V337" s="3" t="s">
        <v>795</v>
      </c>
      <c r="W337" s="3" t="s">
        <v>796</v>
      </c>
      <c r="X337" s="3" t="s">
        <v>796</v>
      </c>
      <c r="Y337" s="3" t="s">
        <v>562</v>
      </c>
      <c r="Z337" s="3" t="s">
        <v>3599</v>
      </c>
      <c r="AA337" s="3" t="s">
        <v>563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</v>
      </c>
      <c r="CH337">
        <v>0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1</v>
      </c>
      <c r="DF337">
        <v>0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2</v>
      </c>
      <c r="DN337">
        <v>0</v>
      </c>
      <c r="DO337">
        <v>0</v>
      </c>
      <c r="DP337">
        <v>0</v>
      </c>
      <c r="DQ337">
        <v>2</v>
      </c>
      <c r="DR337">
        <v>0</v>
      </c>
      <c r="DS337">
        <v>0</v>
      </c>
      <c r="DT337">
        <v>2</v>
      </c>
      <c r="DU337">
        <v>2.81</v>
      </c>
      <c r="DV337">
        <v>2</v>
      </c>
      <c r="DW337">
        <v>0</v>
      </c>
      <c r="DX337">
        <v>0</v>
      </c>
      <c r="DY337" s="4">
        <v>46505</v>
      </c>
      <c r="DZ337" s="3" t="s">
        <v>4915</v>
      </c>
      <c r="EA337">
        <v>2</v>
      </c>
      <c r="EB337">
        <v>0</v>
      </c>
      <c r="EC337">
        <v>5</v>
      </c>
      <c r="ED337">
        <v>0</v>
      </c>
      <c r="EE337">
        <v>2</v>
      </c>
      <c r="EF337">
        <v>5</v>
      </c>
      <c r="EG337">
        <v>1.25</v>
      </c>
      <c r="EH337">
        <v>1.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4</v>
      </c>
      <c r="C338" s="3" t="s">
        <v>13</v>
      </c>
      <c r="D338" s="3" t="s">
        <v>14</v>
      </c>
      <c r="E338" s="3" t="s">
        <v>1438</v>
      </c>
      <c r="F338" s="3" t="s">
        <v>1439</v>
      </c>
      <c r="G338" s="3" t="s">
        <v>1440</v>
      </c>
      <c r="H338" s="3" t="s">
        <v>1441</v>
      </c>
      <c r="I338" s="3" t="s">
        <v>447</v>
      </c>
      <c r="J338" s="3" t="s">
        <v>448</v>
      </c>
      <c r="K338" s="3" t="s">
        <v>1419</v>
      </c>
      <c r="L338" s="3" t="s">
        <v>1420</v>
      </c>
      <c r="M338" s="3" t="s">
        <v>556</v>
      </c>
      <c r="N338" s="3" t="s">
        <v>1407</v>
      </c>
      <c r="O338">
        <v>2</v>
      </c>
      <c r="P338" s="3" t="s">
        <v>3300</v>
      </c>
      <c r="Q338" s="3" t="s">
        <v>3300</v>
      </c>
      <c r="R338" s="3" t="s">
        <v>3300</v>
      </c>
      <c r="S338" s="3" t="s">
        <v>784</v>
      </c>
      <c r="T338" s="3" t="s">
        <v>2111</v>
      </c>
      <c r="U338" s="3" t="s">
        <v>573</v>
      </c>
      <c r="V338" s="3" t="s">
        <v>559</v>
      </c>
      <c r="W338" s="3" t="s">
        <v>4027</v>
      </c>
      <c r="X338" s="3" t="s">
        <v>4028</v>
      </c>
      <c r="Y338" s="3" t="s">
        <v>562</v>
      </c>
      <c r="Z338" s="3" t="s">
        <v>3600</v>
      </c>
      <c r="AA338" s="3" t="s">
        <v>563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8.82</v>
      </c>
      <c r="DV338">
        <v>0</v>
      </c>
      <c r="DW338">
        <v>0</v>
      </c>
      <c r="DX338">
        <v>0</v>
      </c>
      <c r="DY338" s="4">
        <v>46477</v>
      </c>
      <c r="DZ338" s="3" t="s">
        <v>4915</v>
      </c>
      <c r="EA338">
        <v>1</v>
      </c>
      <c r="EB338">
        <v>0</v>
      </c>
      <c r="EC338">
        <v>2</v>
      </c>
      <c r="ED338">
        <v>0</v>
      </c>
      <c r="EE338">
        <v>1</v>
      </c>
      <c r="EF338">
        <v>2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4</v>
      </c>
      <c r="C339" s="3" t="s">
        <v>13</v>
      </c>
      <c r="D339" s="3" t="s">
        <v>14</v>
      </c>
      <c r="E339" s="3" t="s">
        <v>1505</v>
      </c>
      <c r="F339" s="3" t="s">
        <v>1506</v>
      </c>
      <c r="G339" s="3" t="s">
        <v>1507</v>
      </c>
      <c r="H339" s="3" t="s">
        <v>1508</v>
      </c>
      <c r="I339" s="3" t="s">
        <v>467</v>
      </c>
      <c r="J339" s="3" t="s">
        <v>468</v>
      </c>
      <c r="K339" s="3" t="s">
        <v>1419</v>
      </c>
      <c r="L339" s="3" t="s">
        <v>1420</v>
      </c>
      <c r="M339" s="3" t="s">
        <v>556</v>
      </c>
      <c r="N339" s="3" t="s">
        <v>1407</v>
      </c>
      <c r="O339">
        <v>1</v>
      </c>
      <c r="P339" s="3" t="s">
        <v>3300</v>
      </c>
      <c r="Q339" s="3" t="s">
        <v>3300</v>
      </c>
      <c r="R339" s="3" t="s">
        <v>3300</v>
      </c>
      <c r="S339" s="3" t="s">
        <v>1241</v>
      </c>
      <c r="T339" s="3" t="s">
        <v>2478</v>
      </c>
      <c r="U339" s="3" t="s">
        <v>666</v>
      </c>
      <c r="V339" s="3" t="s">
        <v>795</v>
      </c>
      <c r="W339" s="3" t="s">
        <v>796</v>
      </c>
      <c r="X339" s="3" t="s">
        <v>796</v>
      </c>
      <c r="Y339" s="3" t="s">
        <v>589</v>
      </c>
      <c r="Z339" s="3" t="s">
        <v>600</v>
      </c>
      <c r="AA339" s="3" t="s">
        <v>563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2</v>
      </c>
      <c r="BJ339">
        <v>0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1</v>
      </c>
      <c r="BZ339">
        <v>0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3</v>
      </c>
      <c r="CP339">
        <v>0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27.5</v>
      </c>
      <c r="DV339">
        <v>0</v>
      </c>
      <c r="DW339">
        <v>0</v>
      </c>
      <c r="DX339">
        <v>0</v>
      </c>
      <c r="DY339" s="4">
        <v>46993</v>
      </c>
      <c r="DZ339" s="3" t="s">
        <v>4915</v>
      </c>
      <c r="EA339">
        <v>1</v>
      </c>
      <c r="EB339">
        <v>0</v>
      </c>
      <c r="EC339">
        <v>6</v>
      </c>
      <c r="ED339">
        <v>0</v>
      </c>
      <c r="EE339">
        <v>1</v>
      </c>
      <c r="EF339">
        <v>6</v>
      </c>
      <c r="EG339">
        <v>2</v>
      </c>
      <c r="EH339">
        <v>0.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4</v>
      </c>
      <c r="C340" s="3" t="s">
        <v>13</v>
      </c>
      <c r="D340" s="3" t="s">
        <v>14</v>
      </c>
      <c r="E340" s="3" t="s">
        <v>1505</v>
      </c>
      <c r="F340" s="3" t="s">
        <v>1506</v>
      </c>
      <c r="G340" s="3" t="s">
        <v>1507</v>
      </c>
      <c r="H340" s="3" t="s">
        <v>1508</v>
      </c>
      <c r="I340" s="3" t="s">
        <v>77</v>
      </c>
      <c r="J340" s="3" t="s">
        <v>78</v>
      </c>
      <c r="K340" s="3" t="s">
        <v>1405</v>
      </c>
      <c r="L340" s="3" t="s">
        <v>1406</v>
      </c>
      <c r="M340" s="3" t="s">
        <v>556</v>
      </c>
      <c r="N340" s="3" t="s">
        <v>1407</v>
      </c>
      <c r="O340">
        <v>4</v>
      </c>
      <c r="P340" s="3" t="s">
        <v>3300</v>
      </c>
      <c r="Q340" s="3" t="s">
        <v>3300</v>
      </c>
      <c r="R340" s="3" t="s">
        <v>3300</v>
      </c>
      <c r="S340" s="3" t="s">
        <v>771</v>
      </c>
      <c r="T340" s="3" t="s">
        <v>2096</v>
      </c>
      <c r="U340" s="3" t="s">
        <v>573</v>
      </c>
      <c r="V340" s="3" t="s">
        <v>559</v>
      </c>
      <c r="W340" s="3" t="s">
        <v>559</v>
      </c>
      <c r="X340" s="3" t="s">
        <v>4029</v>
      </c>
      <c r="Y340" s="3" t="s">
        <v>562</v>
      </c>
      <c r="Z340" s="3" t="s">
        <v>3599</v>
      </c>
      <c r="AA340" s="3" t="s">
        <v>563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9</v>
      </c>
      <c r="BR340">
        <v>0</v>
      </c>
      <c r="BS340">
        <v>0</v>
      </c>
      <c r="BT340">
        <v>0</v>
      </c>
      <c r="BU340">
        <v>9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3</v>
      </c>
      <c r="CP340">
        <v>0</v>
      </c>
      <c r="CQ340">
        <v>0</v>
      </c>
      <c r="CR340">
        <v>0</v>
      </c>
      <c r="CS340">
        <v>3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3</v>
      </c>
      <c r="DN340">
        <v>0</v>
      </c>
      <c r="DO340">
        <v>0</v>
      </c>
      <c r="DP340">
        <v>0</v>
      </c>
      <c r="DQ340">
        <v>3</v>
      </c>
      <c r="DR340">
        <v>0</v>
      </c>
      <c r="DS340">
        <v>0</v>
      </c>
      <c r="DT340">
        <v>7</v>
      </c>
      <c r="DU340">
        <v>1.0375000000000001</v>
      </c>
      <c r="DV340">
        <v>0</v>
      </c>
      <c r="DW340">
        <v>0</v>
      </c>
      <c r="DX340">
        <v>0</v>
      </c>
      <c r="DY340" s="4">
        <v>46295</v>
      </c>
      <c r="DZ340" s="3" t="s">
        <v>4915</v>
      </c>
      <c r="EA340">
        <v>4</v>
      </c>
      <c r="EB340">
        <v>0</v>
      </c>
      <c r="EC340">
        <v>16</v>
      </c>
      <c r="ED340">
        <v>0</v>
      </c>
      <c r="EE340">
        <v>4</v>
      </c>
      <c r="EF340">
        <v>16</v>
      </c>
      <c r="EG340">
        <v>4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4</v>
      </c>
      <c r="C341" s="3" t="s">
        <v>13</v>
      </c>
      <c r="D341" s="3" t="s">
        <v>14</v>
      </c>
      <c r="E341" s="3" t="s">
        <v>1505</v>
      </c>
      <c r="F341" s="3" t="s">
        <v>1506</v>
      </c>
      <c r="G341" s="3" t="s">
        <v>1507</v>
      </c>
      <c r="H341" s="3" t="s">
        <v>1508</v>
      </c>
      <c r="I341" s="3" t="s">
        <v>486</v>
      </c>
      <c r="J341" s="3" t="s">
        <v>487</v>
      </c>
      <c r="K341" s="3" t="s">
        <v>1419</v>
      </c>
      <c r="L341" s="3" t="s">
        <v>1420</v>
      </c>
      <c r="M341" s="3" t="s">
        <v>556</v>
      </c>
      <c r="N341" s="3" t="s">
        <v>1407</v>
      </c>
      <c r="O341">
        <v>1</v>
      </c>
      <c r="P341" s="3" t="s">
        <v>3300</v>
      </c>
      <c r="Q341" s="3" t="s">
        <v>3300</v>
      </c>
      <c r="R341" s="3" t="s">
        <v>3300</v>
      </c>
      <c r="S341" s="3" t="s">
        <v>956</v>
      </c>
      <c r="T341" s="3" t="s">
        <v>2266</v>
      </c>
      <c r="U341" s="3" t="s">
        <v>573</v>
      </c>
      <c r="V341" s="3" t="s">
        <v>559</v>
      </c>
      <c r="W341" s="3" t="s">
        <v>4027</v>
      </c>
      <c r="X341" s="3" t="s">
        <v>4028</v>
      </c>
      <c r="Y341" s="3" t="s">
        <v>562</v>
      </c>
      <c r="Z341" s="3" t="s">
        <v>3600</v>
      </c>
      <c r="AA341" s="3" t="s">
        <v>563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2</v>
      </c>
      <c r="AM341">
        <v>0</v>
      </c>
      <c r="AN341">
        <v>0</v>
      </c>
      <c r="AO341">
        <v>2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1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7</v>
      </c>
      <c r="CI341">
        <v>0</v>
      </c>
      <c r="CJ341">
        <v>0</v>
      </c>
      <c r="CK341">
        <v>7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32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5</v>
      </c>
      <c r="DG341">
        <v>0</v>
      </c>
      <c r="DH341">
        <v>0</v>
      </c>
      <c r="DI341">
        <v>5</v>
      </c>
      <c r="DJ341">
        <v>0</v>
      </c>
      <c r="DK341">
        <v>0</v>
      </c>
      <c r="DL341">
        <v>0</v>
      </c>
      <c r="DM341">
        <v>0</v>
      </c>
      <c r="DN341">
        <v>2</v>
      </c>
      <c r="DO341">
        <v>0</v>
      </c>
      <c r="DP341">
        <v>0</v>
      </c>
      <c r="DQ341">
        <v>2</v>
      </c>
      <c r="DR341">
        <v>0</v>
      </c>
      <c r="DS341">
        <v>0</v>
      </c>
      <c r="DT341">
        <v>0</v>
      </c>
      <c r="DU341">
        <v>19.7346</v>
      </c>
      <c r="DV341">
        <v>5</v>
      </c>
      <c r="DW341">
        <v>0</v>
      </c>
      <c r="DX341">
        <v>0</v>
      </c>
      <c r="DY341" s="4">
        <v>46019</v>
      </c>
      <c r="DZ341" s="3" t="s">
        <v>4915</v>
      </c>
      <c r="EA341">
        <v>3</v>
      </c>
      <c r="EB341">
        <v>0</v>
      </c>
      <c r="EC341">
        <v>17</v>
      </c>
      <c r="ED341">
        <v>0</v>
      </c>
      <c r="EE341">
        <v>3</v>
      </c>
      <c r="EF341">
        <v>17</v>
      </c>
      <c r="EG341">
        <v>3.4</v>
      </c>
      <c r="EH341">
        <v>0.8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4</v>
      </c>
      <c r="C342" s="3" t="s">
        <v>13</v>
      </c>
      <c r="D342" s="3" t="s">
        <v>14</v>
      </c>
      <c r="E342" s="3" t="s">
        <v>1401</v>
      </c>
      <c r="F342" s="3" t="s">
        <v>1402</v>
      </c>
      <c r="G342" s="3" t="s">
        <v>1403</v>
      </c>
      <c r="H342" s="3" t="s">
        <v>1404</v>
      </c>
      <c r="I342" s="3" t="s">
        <v>61</v>
      </c>
      <c r="J342" s="3" t="s">
        <v>62</v>
      </c>
      <c r="K342" s="3" t="s">
        <v>1405</v>
      </c>
      <c r="L342" s="3" t="s">
        <v>1429</v>
      </c>
      <c r="M342" s="3" t="s">
        <v>556</v>
      </c>
      <c r="N342" s="3" t="s">
        <v>1407</v>
      </c>
      <c r="O342">
        <v>2</v>
      </c>
      <c r="P342" s="3" t="s">
        <v>3300</v>
      </c>
      <c r="Q342" s="3" t="s">
        <v>3300</v>
      </c>
      <c r="R342" s="3" t="s">
        <v>3300</v>
      </c>
      <c r="S342" s="3" t="s">
        <v>784</v>
      </c>
      <c r="T342" s="3" t="s">
        <v>2111</v>
      </c>
      <c r="U342" s="3" t="s">
        <v>573</v>
      </c>
      <c r="V342" s="3" t="s">
        <v>559</v>
      </c>
      <c r="W342" s="3" t="s">
        <v>4027</v>
      </c>
      <c r="X342" s="3" t="s">
        <v>4028</v>
      </c>
      <c r="Y342" s="3" t="s">
        <v>562</v>
      </c>
      <c r="Z342" s="3" t="s">
        <v>3600</v>
      </c>
      <c r="AA342" s="3" t="s">
        <v>563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2</v>
      </c>
      <c r="CA342">
        <v>0</v>
      </c>
      <c r="CB342">
        <v>0</v>
      </c>
      <c r="CC342">
        <v>2</v>
      </c>
      <c r="CD342">
        <v>0</v>
      </c>
      <c r="CE342">
        <v>0</v>
      </c>
      <c r="CF342">
        <v>0</v>
      </c>
      <c r="CG342">
        <v>0</v>
      </c>
      <c r="CH342">
        <v>1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9.1337799999999998</v>
      </c>
      <c r="DV342">
        <v>0</v>
      </c>
      <c r="DW342">
        <v>0</v>
      </c>
      <c r="DX342">
        <v>0</v>
      </c>
      <c r="DY342" s="4">
        <v>46142</v>
      </c>
      <c r="DZ342" s="3" t="s">
        <v>4915</v>
      </c>
      <c r="EA342">
        <v>1</v>
      </c>
      <c r="EB342">
        <v>0</v>
      </c>
      <c r="EC342">
        <v>7</v>
      </c>
      <c r="ED342">
        <v>0</v>
      </c>
      <c r="EE342">
        <v>1</v>
      </c>
      <c r="EF342">
        <v>7</v>
      </c>
      <c r="EG342">
        <v>1.1666669999999999</v>
      </c>
      <c r="EH342">
        <v>0.8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4</v>
      </c>
      <c r="C343" s="3" t="s">
        <v>13</v>
      </c>
      <c r="D343" s="3" t="s">
        <v>14</v>
      </c>
      <c r="E343" s="3" t="s">
        <v>1438</v>
      </c>
      <c r="F343" s="3" t="s">
        <v>1439</v>
      </c>
      <c r="G343" s="3" t="s">
        <v>1440</v>
      </c>
      <c r="H343" s="3" t="s">
        <v>1441</v>
      </c>
      <c r="I343" s="3" t="s">
        <v>294</v>
      </c>
      <c r="J343" s="3" t="s">
        <v>295</v>
      </c>
      <c r="K343" s="3" t="s">
        <v>1419</v>
      </c>
      <c r="L343" s="3" t="s">
        <v>1420</v>
      </c>
      <c r="M343" s="3" t="s">
        <v>556</v>
      </c>
      <c r="N343" s="3" t="s">
        <v>1407</v>
      </c>
      <c r="O343">
        <v>4</v>
      </c>
      <c r="P343" s="3" t="s">
        <v>3300</v>
      </c>
      <c r="Q343" s="3" t="s">
        <v>3300</v>
      </c>
      <c r="R343" s="3" t="s">
        <v>3300</v>
      </c>
      <c r="S343" s="3" t="s">
        <v>991</v>
      </c>
      <c r="T343" s="3" t="s">
        <v>2302</v>
      </c>
      <c r="U343" s="3" t="s">
        <v>666</v>
      </c>
      <c r="V343" s="3" t="s">
        <v>795</v>
      </c>
      <c r="W343" s="3" t="s">
        <v>831</v>
      </c>
      <c r="X343" s="3" t="s">
        <v>832</v>
      </c>
      <c r="Y343" s="3" t="s">
        <v>589</v>
      </c>
      <c r="Z343" s="3" t="s">
        <v>600</v>
      </c>
      <c r="AA343" s="3" t="s">
        <v>563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16.25</v>
      </c>
      <c r="DV343">
        <v>0</v>
      </c>
      <c r="DW343">
        <v>0</v>
      </c>
      <c r="DX343">
        <v>0</v>
      </c>
      <c r="DY343" s="4">
        <v>46752</v>
      </c>
      <c r="DZ343" s="3" t="s">
        <v>4915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4</v>
      </c>
      <c r="C344" s="3" t="s">
        <v>13</v>
      </c>
      <c r="D344" s="3" t="s">
        <v>14</v>
      </c>
      <c r="E344" s="3" t="s">
        <v>1475</v>
      </c>
      <c r="F344" s="3" t="s">
        <v>1476</v>
      </c>
      <c r="G344" s="3" t="s">
        <v>1477</v>
      </c>
      <c r="H344" s="3" t="s">
        <v>1478</v>
      </c>
      <c r="I344" s="3" t="s">
        <v>412</v>
      </c>
      <c r="J344" s="3" t="s">
        <v>413</v>
      </c>
      <c r="K344" s="3" t="s">
        <v>1419</v>
      </c>
      <c r="L344" s="3" t="s">
        <v>1420</v>
      </c>
      <c r="M344" s="3" t="s">
        <v>556</v>
      </c>
      <c r="N344" s="3" t="s">
        <v>1407</v>
      </c>
      <c r="O344">
        <v>1</v>
      </c>
      <c r="P344" s="3" t="s">
        <v>3300</v>
      </c>
      <c r="Q344" s="3" t="s">
        <v>3300</v>
      </c>
      <c r="R344" s="3" t="s">
        <v>3300</v>
      </c>
      <c r="S344" s="3" t="s">
        <v>583</v>
      </c>
      <c r="T344" s="3" t="s">
        <v>2411</v>
      </c>
      <c r="U344" s="3" t="s">
        <v>558</v>
      </c>
      <c r="V344" s="3" t="s">
        <v>559</v>
      </c>
      <c r="W344" s="3" t="s">
        <v>559</v>
      </c>
      <c r="X344" s="3" t="s">
        <v>4029</v>
      </c>
      <c r="Y344" s="3" t="s">
        <v>562</v>
      </c>
      <c r="Z344" s="3" t="s">
        <v>3599</v>
      </c>
      <c r="AA344" s="3" t="s">
        <v>563</v>
      </c>
      <c r="AB344">
        <v>0</v>
      </c>
      <c r="AC344">
        <v>150</v>
      </c>
      <c r="AD344">
        <v>0</v>
      </c>
      <c r="AE344">
        <v>0</v>
      </c>
      <c r="AF344">
        <v>0</v>
      </c>
      <c r="AG344">
        <v>150</v>
      </c>
      <c r="AH344">
        <v>0</v>
      </c>
      <c r="AI344">
        <v>0</v>
      </c>
      <c r="AJ344">
        <v>0</v>
      </c>
      <c r="AK344">
        <v>128</v>
      </c>
      <c r="AL344">
        <v>0</v>
      </c>
      <c r="AM344">
        <v>0</v>
      </c>
      <c r="AN344">
        <v>0</v>
      </c>
      <c r="AO344">
        <v>128</v>
      </c>
      <c r="AP344">
        <v>0</v>
      </c>
      <c r="AQ344">
        <v>0</v>
      </c>
      <c r="AR344">
        <v>0</v>
      </c>
      <c r="AS344">
        <v>196</v>
      </c>
      <c r="AT344">
        <v>0</v>
      </c>
      <c r="AU344">
        <v>0</v>
      </c>
      <c r="AV344">
        <v>0</v>
      </c>
      <c r="AW344">
        <v>196</v>
      </c>
      <c r="AX344">
        <v>0</v>
      </c>
      <c r="AY344">
        <v>0</v>
      </c>
      <c r="AZ344">
        <v>0</v>
      </c>
      <c r="BA344">
        <v>100</v>
      </c>
      <c r="BB344">
        <v>0</v>
      </c>
      <c r="BC344">
        <v>0</v>
      </c>
      <c r="BD344">
        <v>0</v>
      </c>
      <c r="BE344">
        <v>100</v>
      </c>
      <c r="BF344">
        <v>0</v>
      </c>
      <c r="BG344">
        <v>0</v>
      </c>
      <c r="BH344">
        <v>0</v>
      </c>
      <c r="BI344">
        <v>290</v>
      </c>
      <c r="BJ344">
        <v>0</v>
      </c>
      <c r="BK344">
        <v>0</v>
      </c>
      <c r="BL344">
        <v>0</v>
      </c>
      <c r="BM344">
        <v>290</v>
      </c>
      <c r="BN344">
        <v>0</v>
      </c>
      <c r="BO344">
        <v>0</v>
      </c>
      <c r="BP344">
        <v>0</v>
      </c>
      <c r="BQ344">
        <v>100</v>
      </c>
      <c r="BR344">
        <v>0</v>
      </c>
      <c r="BS344">
        <v>0</v>
      </c>
      <c r="BT344">
        <v>0</v>
      </c>
      <c r="BU344">
        <v>100</v>
      </c>
      <c r="BV344">
        <v>0</v>
      </c>
      <c r="BW344">
        <v>0</v>
      </c>
      <c r="BX344">
        <v>0</v>
      </c>
      <c r="BY344">
        <v>140</v>
      </c>
      <c r="BZ344">
        <v>0</v>
      </c>
      <c r="CA344">
        <v>0</v>
      </c>
      <c r="CB344">
        <v>0</v>
      </c>
      <c r="CC344">
        <v>140</v>
      </c>
      <c r="CD344">
        <v>0</v>
      </c>
      <c r="CE344">
        <v>0</v>
      </c>
      <c r="CF344">
        <v>0</v>
      </c>
      <c r="CG344">
        <v>60</v>
      </c>
      <c r="CH344">
        <v>0</v>
      </c>
      <c r="CI344">
        <v>0</v>
      </c>
      <c r="CJ344">
        <v>0</v>
      </c>
      <c r="CK344">
        <v>60</v>
      </c>
      <c r="CL344">
        <v>0</v>
      </c>
      <c r="CM344">
        <v>0</v>
      </c>
      <c r="CN344">
        <v>0</v>
      </c>
      <c r="CO344">
        <v>230</v>
      </c>
      <c r="CP344">
        <v>0</v>
      </c>
      <c r="CQ344">
        <v>0</v>
      </c>
      <c r="CR344">
        <v>0</v>
      </c>
      <c r="CS344">
        <v>230</v>
      </c>
      <c r="CT344">
        <v>0</v>
      </c>
      <c r="CU344">
        <v>0</v>
      </c>
      <c r="CV344">
        <v>0</v>
      </c>
      <c r="CW344">
        <v>172</v>
      </c>
      <c r="CX344">
        <v>0</v>
      </c>
      <c r="CY344">
        <v>0</v>
      </c>
      <c r="CZ344">
        <v>0</v>
      </c>
      <c r="DA344">
        <v>172</v>
      </c>
      <c r="DB344">
        <v>0</v>
      </c>
      <c r="DC344">
        <v>0</v>
      </c>
      <c r="DD344">
        <v>0</v>
      </c>
      <c r="DE344">
        <v>249</v>
      </c>
      <c r="DF344">
        <v>0</v>
      </c>
      <c r="DG344">
        <v>0</v>
      </c>
      <c r="DH344">
        <v>0</v>
      </c>
      <c r="DI344">
        <v>249</v>
      </c>
      <c r="DJ344">
        <v>0</v>
      </c>
      <c r="DK344">
        <v>0</v>
      </c>
      <c r="DL344">
        <v>0</v>
      </c>
      <c r="DM344">
        <v>949</v>
      </c>
      <c r="DN344">
        <v>0</v>
      </c>
      <c r="DO344">
        <v>0</v>
      </c>
      <c r="DP344">
        <v>0</v>
      </c>
      <c r="DQ344">
        <v>949</v>
      </c>
      <c r="DR344">
        <v>0</v>
      </c>
      <c r="DS344">
        <v>0</v>
      </c>
      <c r="DT344">
        <v>610</v>
      </c>
      <c r="DU344">
        <v>0.18</v>
      </c>
      <c r="DV344">
        <v>400</v>
      </c>
      <c r="DW344">
        <v>0</v>
      </c>
      <c r="DX344">
        <v>0</v>
      </c>
      <c r="DY344" s="4">
        <v>46384</v>
      </c>
      <c r="DZ344" s="3" t="s">
        <v>4915</v>
      </c>
      <c r="EA344">
        <v>61</v>
      </c>
      <c r="EB344">
        <v>0</v>
      </c>
      <c r="EC344">
        <v>2764</v>
      </c>
      <c r="ED344">
        <v>0</v>
      </c>
      <c r="EE344">
        <v>61</v>
      </c>
      <c r="EF344">
        <v>2764</v>
      </c>
      <c r="EG344">
        <v>230.33333300000001</v>
      </c>
      <c r="EH344">
        <v>0.26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4</v>
      </c>
      <c r="C345" s="3" t="s">
        <v>13</v>
      </c>
      <c r="D345" s="3" t="s">
        <v>14</v>
      </c>
      <c r="E345" s="3" t="s">
        <v>1438</v>
      </c>
      <c r="F345" s="3" t="s">
        <v>1439</v>
      </c>
      <c r="G345" s="3" t="s">
        <v>1440</v>
      </c>
      <c r="H345" s="3" t="s">
        <v>1441</v>
      </c>
      <c r="I345" s="3" t="s">
        <v>390</v>
      </c>
      <c r="J345" s="3" t="s">
        <v>391</v>
      </c>
      <c r="K345" s="3" t="s">
        <v>1419</v>
      </c>
      <c r="L345" s="3" t="s">
        <v>1420</v>
      </c>
      <c r="M345" s="3" t="s">
        <v>556</v>
      </c>
      <c r="N345" s="3" t="s">
        <v>1407</v>
      </c>
      <c r="O345">
        <v>4</v>
      </c>
      <c r="P345" s="3" t="s">
        <v>3300</v>
      </c>
      <c r="Q345" s="3" t="s">
        <v>3300</v>
      </c>
      <c r="R345" s="3" t="s">
        <v>3300</v>
      </c>
      <c r="S345" s="3" t="s">
        <v>1301</v>
      </c>
      <c r="T345" s="3" t="s">
        <v>2549</v>
      </c>
      <c r="U345" s="3" t="s">
        <v>612</v>
      </c>
      <c r="V345" s="3" t="s">
        <v>559</v>
      </c>
      <c r="W345" s="3" t="s">
        <v>4032</v>
      </c>
      <c r="X345" s="3" t="s">
        <v>4033</v>
      </c>
      <c r="Y345" s="3" t="s">
        <v>562</v>
      </c>
      <c r="Z345" s="3" t="s">
        <v>3599</v>
      </c>
      <c r="AA345" s="3" t="s">
        <v>563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</v>
      </c>
      <c r="BA345">
        <v>0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1</v>
      </c>
      <c r="CH345">
        <v>0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1</v>
      </c>
      <c r="DV345">
        <v>0</v>
      </c>
      <c r="DW345">
        <v>0</v>
      </c>
      <c r="DX345">
        <v>0</v>
      </c>
      <c r="DY345" s="4">
        <v>46599</v>
      </c>
      <c r="DZ345" s="3" t="s">
        <v>4915</v>
      </c>
      <c r="EA345">
        <v>1</v>
      </c>
      <c r="EB345">
        <v>0</v>
      </c>
      <c r="EC345">
        <v>2</v>
      </c>
      <c r="ED345">
        <v>0</v>
      </c>
      <c r="EE345">
        <v>1</v>
      </c>
      <c r="EF345">
        <v>2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4</v>
      </c>
      <c r="C346" s="3" t="s">
        <v>13</v>
      </c>
      <c r="D346" s="3" t="s">
        <v>14</v>
      </c>
      <c r="E346" s="3" t="s">
        <v>1505</v>
      </c>
      <c r="F346" s="3" t="s">
        <v>1506</v>
      </c>
      <c r="G346" s="3" t="s">
        <v>1507</v>
      </c>
      <c r="H346" s="3" t="s">
        <v>1508</v>
      </c>
      <c r="I346" s="3" t="s">
        <v>55</v>
      </c>
      <c r="J346" s="3" t="s">
        <v>56</v>
      </c>
      <c r="K346" s="3" t="s">
        <v>1405</v>
      </c>
      <c r="L346" s="3" t="s">
        <v>1429</v>
      </c>
      <c r="M346" s="3" t="s">
        <v>556</v>
      </c>
      <c r="N346" s="3" t="s">
        <v>1407</v>
      </c>
      <c r="O346">
        <v>5</v>
      </c>
      <c r="P346" s="3" t="s">
        <v>3300</v>
      </c>
      <c r="Q346" s="3" t="s">
        <v>3300</v>
      </c>
      <c r="R346" s="3" t="s">
        <v>3300</v>
      </c>
      <c r="S346" s="3" t="s">
        <v>851</v>
      </c>
      <c r="T346" s="3" t="s">
        <v>2163</v>
      </c>
      <c r="U346" s="3" t="s">
        <v>666</v>
      </c>
      <c r="V346" s="3" t="s">
        <v>795</v>
      </c>
      <c r="W346" s="3" t="s">
        <v>796</v>
      </c>
      <c r="X346" s="3" t="s">
        <v>796</v>
      </c>
      <c r="Y346" s="3" t="s">
        <v>562</v>
      </c>
      <c r="Z346" s="3" t="s">
        <v>3599</v>
      </c>
      <c r="AA346" s="3" t="s">
        <v>563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0</v>
      </c>
      <c r="AL346">
        <v>0</v>
      </c>
      <c r="AM346">
        <v>0</v>
      </c>
      <c r="AN346">
        <v>0</v>
      </c>
      <c r="AO346">
        <v>1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5</v>
      </c>
      <c r="BR346">
        <v>0</v>
      </c>
      <c r="BS346">
        <v>0</v>
      </c>
      <c r="BT346">
        <v>0</v>
      </c>
      <c r="BU346">
        <v>5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5</v>
      </c>
      <c r="CP346">
        <v>0</v>
      </c>
      <c r="CQ346">
        <v>0</v>
      </c>
      <c r="CR346">
        <v>0</v>
      </c>
      <c r="CS346">
        <v>15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0</v>
      </c>
      <c r="DU346">
        <v>0.19750000000000001</v>
      </c>
      <c r="DV346">
        <v>0</v>
      </c>
      <c r="DW346">
        <v>0</v>
      </c>
      <c r="DX346">
        <v>0</v>
      </c>
      <c r="DY346" s="4">
        <v>47118</v>
      </c>
      <c r="DZ346" s="3" t="s">
        <v>4915</v>
      </c>
      <c r="EA346">
        <v>10</v>
      </c>
      <c r="EB346">
        <v>0</v>
      </c>
      <c r="EC346">
        <v>30</v>
      </c>
      <c r="ED346">
        <v>0</v>
      </c>
      <c r="EE346">
        <v>10</v>
      </c>
      <c r="EF346">
        <v>30</v>
      </c>
      <c r="EG346">
        <v>10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4</v>
      </c>
      <c r="C347" s="3" t="s">
        <v>13</v>
      </c>
      <c r="D347" s="3" t="s">
        <v>14</v>
      </c>
      <c r="E347" s="3" t="s">
        <v>1438</v>
      </c>
      <c r="F347" s="3" t="s">
        <v>1439</v>
      </c>
      <c r="G347" s="3" t="s">
        <v>1440</v>
      </c>
      <c r="H347" s="3" t="s">
        <v>1441</v>
      </c>
      <c r="I347" s="3" t="s">
        <v>81</v>
      </c>
      <c r="J347" s="3" t="s">
        <v>82</v>
      </c>
      <c r="K347" s="3" t="s">
        <v>1405</v>
      </c>
      <c r="L347" s="3" t="s">
        <v>1429</v>
      </c>
      <c r="M347" s="3" t="s">
        <v>556</v>
      </c>
      <c r="N347" s="3" t="s">
        <v>1407</v>
      </c>
      <c r="O347">
        <v>2</v>
      </c>
      <c r="P347" s="3" t="s">
        <v>3300</v>
      </c>
      <c r="Q347" s="3" t="s">
        <v>3300</v>
      </c>
      <c r="R347" s="3" t="s">
        <v>3300</v>
      </c>
      <c r="S347" s="3" t="s">
        <v>681</v>
      </c>
      <c r="T347" s="3" t="s">
        <v>1998</v>
      </c>
      <c r="U347" s="3" t="s">
        <v>558</v>
      </c>
      <c r="V347" s="3" t="s">
        <v>559</v>
      </c>
      <c r="W347" s="3" t="s">
        <v>559</v>
      </c>
      <c r="X347" s="3" t="s">
        <v>4029</v>
      </c>
      <c r="Y347" s="3" t="s">
        <v>562</v>
      </c>
      <c r="Z347" s="3" t="s">
        <v>600</v>
      </c>
      <c r="AA347" s="3" t="s">
        <v>563</v>
      </c>
      <c r="AB347">
        <v>15</v>
      </c>
      <c r="AC347">
        <v>15</v>
      </c>
      <c r="AD347">
        <v>0</v>
      </c>
      <c r="AE347">
        <v>0</v>
      </c>
      <c r="AF347">
        <v>0</v>
      </c>
      <c r="AG347">
        <v>30</v>
      </c>
      <c r="AH347">
        <v>0</v>
      </c>
      <c r="AI347">
        <v>0</v>
      </c>
      <c r="AJ347">
        <v>0</v>
      </c>
      <c r="AK347">
        <v>30</v>
      </c>
      <c r="AL347">
        <v>0</v>
      </c>
      <c r="AM347">
        <v>0</v>
      </c>
      <c r="AN347">
        <v>0</v>
      </c>
      <c r="AO347">
        <v>3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5</v>
      </c>
      <c r="BZ347">
        <v>0</v>
      </c>
      <c r="CA347">
        <v>0</v>
      </c>
      <c r="CB347">
        <v>0</v>
      </c>
      <c r="CC347">
        <v>15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4</v>
      </c>
      <c r="CO347">
        <v>0</v>
      </c>
      <c r="CP347">
        <v>0</v>
      </c>
      <c r="CQ347">
        <v>0</v>
      </c>
      <c r="CR347">
        <v>0</v>
      </c>
      <c r="CS347">
        <v>14</v>
      </c>
      <c r="CT347">
        <v>0</v>
      </c>
      <c r="CU347">
        <v>0</v>
      </c>
      <c r="CV347">
        <v>58</v>
      </c>
      <c r="CW347">
        <v>42</v>
      </c>
      <c r="CX347">
        <v>0</v>
      </c>
      <c r="CY347">
        <v>0</v>
      </c>
      <c r="CZ347">
        <v>0</v>
      </c>
      <c r="DA347">
        <v>10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60</v>
      </c>
      <c r="DN347">
        <v>0</v>
      </c>
      <c r="DO347">
        <v>0</v>
      </c>
      <c r="DP347">
        <v>0</v>
      </c>
      <c r="DQ347">
        <v>60</v>
      </c>
      <c r="DR347">
        <v>0</v>
      </c>
      <c r="DS347">
        <v>0</v>
      </c>
      <c r="DT347">
        <v>100</v>
      </c>
      <c r="DU347">
        <v>7.6249999999999998E-2</v>
      </c>
      <c r="DV347">
        <v>0</v>
      </c>
      <c r="DW347">
        <v>0</v>
      </c>
      <c r="DX347">
        <v>0</v>
      </c>
      <c r="DY347" s="4">
        <v>46873</v>
      </c>
      <c r="DZ347" s="3" t="s">
        <v>4915</v>
      </c>
      <c r="EA347">
        <v>40</v>
      </c>
      <c r="EB347">
        <v>0</v>
      </c>
      <c r="EC347">
        <v>249</v>
      </c>
      <c r="ED347">
        <v>0</v>
      </c>
      <c r="EE347">
        <v>40</v>
      </c>
      <c r="EF347">
        <v>249</v>
      </c>
      <c r="EG347">
        <v>41.5</v>
      </c>
      <c r="EH347">
        <v>0.96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4</v>
      </c>
      <c r="C348" s="3" t="s">
        <v>13</v>
      </c>
      <c r="D348" s="3" t="s">
        <v>14</v>
      </c>
      <c r="E348" s="3" t="s">
        <v>1505</v>
      </c>
      <c r="F348" s="3" t="s">
        <v>1506</v>
      </c>
      <c r="G348" s="3" t="s">
        <v>1507</v>
      </c>
      <c r="H348" s="3" t="s">
        <v>1508</v>
      </c>
      <c r="I348" s="3" t="s">
        <v>95</v>
      </c>
      <c r="J348" s="3" t="s">
        <v>96</v>
      </c>
      <c r="K348" s="3" t="s">
        <v>1419</v>
      </c>
      <c r="L348" s="3" t="s">
        <v>1420</v>
      </c>
      <c r="M348" s="3" t="s">
        <v>556</v>
      </c>
      <c r="N348" s="3" t="s">
        <v>1407</v>
      </c>
      <c r="O348">
        <v>2</v>
      </c>
      <c r="P348" s="3" t="s">
        <v>3300</v>
      </c>
      <c r="Q348" s="3" t="s">
        <v>3300</v>
      </c>
      <c r="R348" s="3" t="s">
        <v>3300</v>
      </c>
      <c r="S348" s="3" t="s">
        <v>912</v>
      </c>
      <c r="T348" s="3" t="s">
        <v>2224</v>
      </c>
      <c r="U348" s="3" t="s">
        <v>913</v>
      </c>
      <c r="V348" s="3" t="s">
        <v>559</v>
      </c>
      <c r="W348" s="3" t="s">
        <v>559</v>
      </c>
      <c r="X348" s="3" t="s">
        <v>4029</v>
      </c>
      <c r="Y348" s="3" t="s">
        <v>562</v>
      </c>
      <c r="Z348" s="3" t="s">
        <v>3599</v>
      </c>
      <c r="AA348" s="3" t="s">
        <v>563</v>
      </c>
      <c r="AB348">
        <v>0</v>
      </c>
      <c r="AC348">
        <v>3</v>
      </c>
      <c r="AD348">
        <v>0</v>
      </c>
      <c r="AE348">
        <v>0</v>
      </c>
      <c r="AF348">
        <v>0</v>
      </c>
      <c r="AG348">
        <v>3</v>
      </c>
      <c r="AH348">
        <v>0</v>
      </c>
      <c r="AI348">
        <v>0</v>
      </c>
      <c r="AJ348">
        <v>0</v>
      </c>
      <c r="AK348">
        <v>3</v>
      </c>
      <c r="AL348">
        <v>0</v>
      </c>
      <c r="AM348">
        <v>0</v>
      </c>
      <c r="AN348">
        <v>0</v>
      </c>
      <c r="AO348">
        <v>3</v>
      </c>
      <c r="AP348">
        <v>0</v>
      </c>
      <c r="AQ348">
        <v>0</v>
      </c>
      <c r="AR348">
        <v>0</v>
      </c>
      <c r="AS348">
        <v>2</v>
      </c>
      <c r="AT348">
        <v>0</v>
      </c>
      <c r="AU348">
        <v>0</v>
      </c>
      <c r="AV348">
        <v>0</v>
      </c>
      <c r="AW348">
        <v>2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3</v>
      </c>
      <c r="BJ348">
        <v>0</v>
      </c>
      <c r="BK348">
        <v>0</v>
      </c>
      <c r="BL348">
        <v>0</v>
      </c>
      <c r="BM348">
        <v>3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9</v>
      </c>
      <c r="BZ348">
        <v>0</v>
      </c>
      <c r="CA348">
        <v>0</v>
      </c>
      <c r="CB348">
        <v>0</v>
      </c>
      <c r="CC348">
        <v>9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3</v>
      </c>
      <c r="CP348">
        <v>0</v>
      </c>
      <c r="CQ348">
        <v>0</v>
      </c>
      <c r="CR348">
        <v>0</v>
      </c>
      <c r="CS348">
        <v>3</v>
      </c>
      <c r="CT348">
        <v>0</v>
      </c>
      <c r="CU348">
        <v>0</v>
      </c>
      <c r="CV348">
        <v>0</v>
      </c>
      <c r="CW348">
        <v>6</v>
      </c>
      <c r="CX348">
        <v>0</v>
      </c>
      <c r="CY348">
        <v>0</v>
      </c>
      <c r="CZ348">
        <v>0</v>
      </c>
      <c r="DA348">
        <v>6</v>
      </c>
      <c r="DB348">
        <v>0</v>
      </c>
      <c r="DC348">
        <v>0</v>
      </c>
      <c r="DD348">
        <v>0</v>
      </c>
      <c r="DE348">
        <v>9</v>
      </c>
      <c r="DF348">
        <v>0</v>
      </c>
      <c r="DG348">
        <v>0</v>
      </c>
      <c r="DH348">
        <v>0</v>
      </c>
      <c r="DI348">
        <v>9</v>
      </c>
      <c r="DJ348">
        <v>0</v>
      </c>
      <c r="DK348">
        <v>0</v>
      </c>
      <c r="DL348">
        <v>0</v>
      </c>
      <c r="DM348">
        <v>9</v>
      </c>
      <c r="DN348">
        <v>0</v>
      </c>
      <c r="DO348">
        <v>0</v>
      </c>
      <c r="DP348">
        <v>0</v>
      </c>
      <c r="DQ348">
        <v>9</v>
      </c>
      <c r="DR348">
        <v>0</v>
      </c>
      <c r="DS348">
        <v>0</v>
      </c>
      <c r="DT348">
        <v>17</v>
      </c>
      <c r="DU348">
        <v>0.94</v>
      </c>
      <c r="DV348">
        <v>0</v>
      </c>
      <c r="DW348">
        <v>0</v>
      </c>
      <c r="DX348">
        <v>0</v>
      </c>
      <c r="DY348" s="4">
        <v>46384</v>
      </c>
      <c r="DZ348" s="3" t="s">
        <v>4915</v>
      </c>
      <c r="EA348">
        <v>8</v>
      </c>
      <c r="EB348">
        <v>0</v>
      </c>
      <c r="EC348">
        <v>47</v>
      </c>
      <c r="ED348">
        <v>0</v>
      </c>
      <c r="EE348">
        <v>8</v>
      </c>
      <c r="EF348">
        <v>47</v>
      </c>
      <c r="EG348">
        <v>5.2222220000000004</v>
      </c>
      <c r="EH348">
        <v>1.53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4</v>
      </c>
      <c r="C349" s="3" t="s">
        <v>13</v>
      </c>
      <c r="D349" s="3" t="s">
        <v>14</v>
      </c>
      <c r="E349" s="3" t="s">
        <v>1505</v>
      </c>
      <c r="F349" s="3" t="s">
        <v>1506</v>
      </c>
      <c r="G349" s="3" t="s">
        <v>1507</v>
      </c>
      <c r="H349" s="3" t="s">
        <v>1508</v>
      </c>
      <c r="I349" s="3" t="s">
        <v>398</v>
      </c>
      <c r="J349" s="3" t="s">
        <v>399</v>
      </c>
      <c r="K349" s="3" t="s">
        <v>1419</v>
      </c>
      <c r="L349" s="3" t="s">
        <v>1421</v>
      </c>
      <c r="M349" s="3" t="s">
        <v>556</v>
      </c>
      <c r="N349" s="3" t="s">
        <v>1407</v>
      </c>
      <c r="O349">
        <v>2</v>
      </c>
      <c r="P349" s="3" t="s">
        <v>3300</v>
      </c>
      <c r="Q349" s="3" t="s">
        <v>3300</v>
      </c>
      <c r="R349" s="3" t="s">
        <v>3300</v>
      </c>
      <c r="S349" s="3" t="s">
        <v>993</v>
      </c>
      <c r="T349" s="3" t="s">
        <v>2306</v>
      </c>
      <c r="U349" s="3" t="s">
        <v>666</v>
      </c>
      <c r="V349" s="3" t="s">
        <v>795</v>
      </c>
      <c r="W349" s="3" t="s">
        <v>796</v>
      </c>
      <c r="X349" s="3" t="s">
        <v>796</v>
      </c>
      <c r="Y349" s="3" t="s">
        <v>589</v>
      </c>
      <c r="Z349" s="3" t="s">
        <v>3599</v>
      </c>
      <c r="AA349" s="3" t="s">
        <v>563</v>
      </c>
      <c r="AB349">
        <v>0</v>
      </c>
      <c r="AC349">
        <v>0</v>
      </c>
      <c r="AD349">
        <v>0</v>
      </c>
      <c r="AE349">
        <v>0</v>
      </c>
      <c r="AF349">
        <v>4</v>
      </c>
      <c r="AG349">
        <v>4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3</v>
      </c>
      <c r="DU349">
        <v>15</v>
      </c>
      <c r="DV349">
        <v>0</v>
      </c>
      <c r="DW349">
        <v>0</v>
      </c>
      <c r="DX349">
        <v>0</v>
      </c>
      <c r="DY349" s="4">
        <v>46142</v>
      </c>
      <c r="DZ349" s="3" t="s">
        <v>4915</v>
      </c>
      <c r="EA349">
        <v>3</v>
      </c>
      <c r="EB349">
        <v>0</v>
      </c>
      <c r="EC349">
        <v>4</v>
      </c>
      <c r="ED349">
        <v>0</v>
      </c>
      <c r="EE349">
        <v>3</v>
      </c>
      <c r="EF349">
        <v>4</v>
      </c>
      <c r="EG349">
        <v>4</v>
      </c>
      <c r="EH349">
        <v>0.7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4</v>
      </c>
      <c r="C350" s="3" t="s">
        <v>13</v>
      </c>
      <c r="D350" s="3" t="s">
        <v>14</v>
      </c>
      <c r="E350" s="3" t="s">
        <v>1438</v>
      </c>
      <c r="F350" s="3" t="s">
        <v>1439</v>
      </c>
      <c r="G350" s="3" t="s">
        <v>1440</v>
      </c>
      <c r="H350" s="3" t="s">
        <v>1441</v>
      </c>
      <c r="I350" s="3" t="s">
        <v>431</v>
      </c>
      <c r="J350" s="3" t="s">
        <v>432</v>
      </c>
      <c r="K350" s="3" t="s">
        <v>1419</v>
      </c>
      <c r="L350" s="3" t="s">
        <v>1421</v>
      </c>
      <c r="M350" s="3" t="s">
        <v>556</v>
      </c>
      <c r="N350" s="3" t="s">
        <v>1407</v>
      </c>
      <c r="O350">
        <v>3</v>
      </c>
      <c r="P350" s="3" t="s">
        <v>3300</v>
      </c>
      <c r="Q350" s="3" t="s">
        <v>3300</v>
      </c>
      <c r="R350" s="3" t="s">
        <v>3300</v>
      </c>
      <c r="S350" s="3" t="s">
        <v>1392</v>
      </c>
      <c r="T350" s="3" t="s">
        <v>2629</v>
      </c>
      <c r="U350" s="3" t="s">
        <v>666</v>
      </c>
      <c r="V350" s="3" t="s">
        <v>795</v>
      </c>
      <c r="W350" s="3" t="s">
        <v>796</v>
      </c>
      <c r="X350" s="3" t="s">
        <v>796</v>
      </c>
      <c r="Y350" s="3" t="s">
        <v>562</v>
      </c>
      <c r="Z350" s="3" t="s">
        <v>3599</v>
      </c>
      <c r="AA350" s="3" t="s">
        <v>563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1</v>
      </c>
      <c r="BJ350">
        <v>0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1</v>
      </c>
      <c r="BR350">
        <v>0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5</v>
      </c>
      <c r="DN350">
        <v>0</v>
      </c>
      <c r="DO350">
        <v>0</v>
      </c>
      <c r="DP350">
        <v>0</v>
      </c>
      <c r="DQ350">
        <v>5</v>
      </c>
      <c r="DR350">
        <v>0</v>
      </c>
      <c r="DS350">
        <v>0</v>
      </c>
      <c r="DT350">
        <v>8</v>
      </c>
      <c r="DU350">
        <v>6.66</v>
      </c>
      <c r="DV350">
        <v>0</v>
      </c>
      <c r="DW350">
        <v>0</v>
      </c>
      <c r="DX350">
        <v>0</v>
      </c>
      <c r="DY350" s="4">
        <v>46387</v>
      </c>
      <c r="DZ350" s="3" t="s">
        <v>4915</v>
      </c>
      <c r="EA350">
        <v>3</v>
      </c>
      <c r="EB350">
        <v>0</v>
      </c>
      <c r="EC350">
        <v>8</v>
      </c>
      <c r="ED350">
        <v>0</v>
      </c>
      <c r="EE350">
        <v>3</v>
      </c>
      <c r="EF350">
        <v>8</v>
      </c>
      <c r="EG350">
        <v>2</v>
      </c>
      <c r="EH350">
        <v>1.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4</v>
      </c>
      <c r="C351" s="3" t="s">
        <v>13</v>
      </c>
      <c r="D351" s="3" t="s">
        <v>14</v>
      </c>
      <c r="E351" s="3" t="s">
        <v>1475</v>
      </c>
      <c r="F351" s="3" t="s">
        <v>1476</v>
      </c>
      <c r="G351" s="3" t="s">
        <v>1477</v>
      </c>
      <c r="H351" s="3" t="s">
        <v>1478</v>
      </c>
      <c r="I351" s="3" t="s">
        <v>31</v>
      </c>
      <c r="J351" s="3" t="s">
        <v>32</v>
      </c>
      <c r="K351" s="3" t="s">
        <v>1405</v>
      </c>
      <c r="L351" s="3" t="s">
        <v>1406</v>
      </c>
      <c r="M351" s="3" t="s">
        <v>556</v>
      </c>
      <c r="N351" s="3" t="s">
        <v>1407</v>
      </c>
      <c r="O351">
        <v>3</v>
      </c>
      <c r="P351" s="3" t="s">
        <v>3300</v>
      </c>
      <c r="Q351" s="3" t="s">
        <v>3300</v>
      </c>
      <c r="R351" s="3" t="s">
        <v>3300</v>
      </c>
      <c r="S351" s="3" t="s">
        <v>1445</v>
      </c>
      <c r="T351" s="3" t="s">
        <v>2664</v>
      </c>
      <c r="U351" s="3" t="s">
        <v>666</v>
      </c>
      <c r="V351" s="3" t="s">
        <v>795</v>
      </c>
      <c r="W351" s="3" t="s">
        <v>796</v>
      </c>
      <c r="X351" s="3" t="s">
        <v>796</v>
      </c>
      <c r="Y351" s="3" t="s">
        <v>589</v>
      </c>
      <c r="Z351" s="3" t="s">
        <v>3599</v>
      </c>
      <c r="AA351" s="3" t="s">
        <v>563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2</v>
      </c>
      <c r="AT351">
        <v>0</v>
      </c>
      <c r="AU351">
        <v>0</v>
      </c>
      <c r="AV351">
        <v>0</v>
      </c>
      <c r="AW351">
        <v>2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</v>
      </c>
      <c r="BJ351">
        <v>0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2</v>
      </c>
      <c r="CX351">
        <v>0</v>
      </c>
      <c r="CY351">
        <v>0</v>
      </c>
      <c r="CZ351">
        <v>0</v>
      </c>
      <c r="DA351">
        <v>2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190.625</v>
      </c>
      <c r="DV351">
        <v>1</v>
      </c>
      <c r="DW351">
        <v>0</v>
      </c>
      <c r="DX351">
        <v>0</v>
      </c>
      <c r="DY351" s="4">
        <v>46599</v>
      </c>
      <c r="DZ351" s="3" t="s">
        <v>4915</v>
      </c>
      <c r="EA351">
        <v>1</v>
      </c>
      <c r="EB351">
        <v>0</v>
      </c>
      <c r="EC351">
        <v>7</v>
      </c>
      <c r="ED351">
        <v>0</v>
      </c>
      <c r="EE351">
        <v>1</v>
      </c>
      <c r="EF351">
        <v>7</v>
      </c>
      <c r="EG351">
        <v>1.75</v>
      </c>
      <c r="EH351">
        <v>0.5699999999999999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4</v>
      </c>
      <c r="C352" s="3" t="s">
        <v>13</v>
      </c>
      <c r="D352" s="3" t="s">
        <v>14</v>
      </c>
      <c r="E352" s="3" t="s">
        <v>1475</v>
      </c>
      <c r="F352" s="3" t="s">
        <v>1476</v>
      </c>
      <c r="G352" s="3" t="s">
        <v>1477</v>
      </c>
      <c r="H352" s="3" t="s">
        <v>1478</v>
      </c>
      <c r="I352" s="3" t="s">
        <v>4619</v>
      </c>
      <c r="J352" s="3" t="s">
        <v>4620</v>
      </c>
      <c r="K352" s="3" t="s">
        <v>1419</v>
      </c>
      <c r="L352" s="3" t="s">
        <v>1420</v>
      </c>
      <c r="M352" s="3" t="s">
        <v>556</v>
      </c>
      <c r="N352" s="3" t="s">
        <v>1407</v>
      </c>
      <c r="O352">
        <v>1</v>
      </c>
      <c r="P352" s="3" t="s">
        <v>1407</v>
      </c>
      <c r="Q352" s="3" t="s">
        <v>1407</v>
      </c>
      <c r="R352" s="3" t="s">
        <v>1407</v>
      </c>
      <c r="S352" s="3" t="s">
        <v>934</v>
      </c>
      <c r="T352" s="3" t="s">
        <v>2244</v>
      </c>
      <c r="U352" s="3" t="s">
        <v>666</v>
      </c>
      <c r="V352" s="3" t="s">
        <v>795</v>
      </c>
      <c r="W352" s="3" t="s">
        <v>796</v>
      </c>
      <c r="X352" s="3" t="s">
        <v>796</v>
      </c>
      <c r="Y352" s="3" t="s">
        <v>589</v>
      </c>
      <c r="Z352" s="3" t="s">
        <v>3600</v>
      </c>
      <c r="AA352" s="3" t="s">
        <v>563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4</v>
      </c>
      <c r="DO352">
        <v>0</v>
      </c>
      <c r="DP352">
        <v>0</v>
      </c>
      <c r="DQ352">
        <v>4</v>
      </c>
      <c r="DR352">
        <v>0</v>
      </c>
      <c r="DS352">
        <v>0</v>
      </c>
      <c r="DT352">
        <v>0</v>
      </c>
      <c r="DU352">
        <v>0.29499999999999998</v>
      </c>
      <c r="DV352">
        <v>10</v>
      </c>
      <c r="DW352">
        <v>0</v>
      </c>
      <c r="DX352">
        <v>0</v>
      </c>
      <c r="DY352" s="4">
        <v>47297</v>
      </c>
      <c r="DZ352" s="3" t="s">
        <v>4915</v>
      </c>
      <c r="EA352">
        <v>6</v>
      </c>
      <c r="EB352">
        <v>0</v>
      </c>
      <c r="EC352">
        <v>4</v>
      </c>
      <c r="ED352">
        <v>0</v>
      </c>
      <c r="EE352">
        <v>6</v>
      </c>
      <c r="EF352">
        <v>4</v>
      </c>
      <c r="EG352">
        <v>4</v>
      </c>
      <c r="EH352">
        <v>1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4</v>
      </c>
      <c r="C353" s="3" t="s">
        <v>13</v>
      </c>
      <c r="D353" s="3" t="s">
        <v>14</v>
      </c>
      <c r="E353" s="3" t="s">
        <v>1401</v>
      </c>
      <c r="F353" s="3" t="s">
        <v>1402</v>
      </c>
      <c r="G353" s="3" t="s">
        <v>1403</v>
      </c>
      <c r="H353" s="3" t="s">
        <v>1404</v>
      </c>
      <c r="I353" s="3" t="s">
        <v>120</v>
      </c>
      <c r="J353" s="3" t="s">
        <v>121</v>
      </c>
      <c r="K353" s="3" t="s">
        <v>1419</v>
      </c>
      <c r="L353" s="3" t="s">
        <v>1421</v>
      </c>
      <c r="M353" s="3" t="s">
        <v>556</v>
      </c>
      <c r="N353" s="3" t="s">
        <v>1407</v>
      </c>
      <c r="O353">
        <v>3</v>
      </c>
      <c r="P353" s="3" t="s">
        <v>3300</v>
      </c>
      <c r="Q353" s="3" t="s">
        <v>3300</v>
      </c>
      <c r="R353" s="3" t="s">
        <v>3300</v>
      </c>
      <c r="S353" s="3" t="s">
        <v>1130</v>
      </c>
      <c r="T353" s="3" t="s">
        <v>2182</v>
      </c>
      <c r="U353" s="3" t="s">
        <v>666</v>
      </c>
      <c r="V353" s="3" t="s">
        <v>795</v>
      </c>
      <c r="W353" s="3" t="s">
        <v>796</v>
      </c>
      <c r="X353" s="3" t="s">
        <v>796</v>
      </c>
      <c r="Y353" s="3" t="s">
        <v>562</v>
      </c>
      <c r="Z353" s="3" t="s">
        <v>3599</v>
      </c>
      <c r="AA353" s="3" t="s">
        <v>563</v>
      </c>
      <c r="AB353">
        <v>1</v>
      </c>
      <c r="AC353">
        <v>1</v>
      </c>
      <c r="AD353">
        <v>0</v>
      </c>
      <c r="AE353">
        <v>0</v>
      </c>
      <c r="AF353">
        <v>0</v>
      </c>
      <c r="AG353">
        <v>2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</v>
      </c>
      <c r="AT353">
        <v>0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5</v>
      </c>
      <c r="BJ353">
        <v>0</v>
      </c>
      <c r="BK353">
        <v>0</v>
      </c>
      <c r="BL353">
        <v>4</v>
      </c>
      <c r="BM353">
        <v>9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2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5</v>
      </c>
      <c r="CP353">
        <v>0</v>
      </c>
      <c r="CQ353">
        <v>0</v>
      </c>
      <c r="CR353">
        <v>4</v>
      </c>
      <c r="CS353">
        <v>9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2</v>
      </c>
      <c r="DF353">
        <v>0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13</v>
      </c>
      <c r="DN353">
        <v>0</v>
      </c>
      <c r="DO353">
        <v>0</v>
      </c>
      <c r="DP353">
        <v>3</v>
      </c>
      <c r="DQ353">
        <v>16</v>
      </c>
      <c r="DR353">
        <v>0</v>
      </c>
      <c r="DS353">
        <v>0</v>
      </c>
      <c r="DT353">
        <v>17</v>
      </c>
      <c r="DU353">
        <v>0.70937499999999998</v>
      </c>
      <c r="DV353">
        <v>0</v>
      </c>
      <c r="DW353">
        <v>0</v>
      </c>
      <c r="DX353">
        <v>0</v>
      </c>
      <c r="DY353" s="4">
        <v>47177</v>
      </c>
      <c r="DZ353" s="3" t="s">
        <v>4915</v>
      </c>
      <c r="EA353">
        <v>1</v>
      </c>
      <c r="EB353">
        <v>0</v>
      </c>
      <c r="EC353">
        <v>44</v>
      </c>
      <c r="ED353">
        <v>0</v>
      </c>
      <c r="EE353">
        <v>1</v>
      </c>
      <c r="EF353">
        <v>44</v>
      </c>
      <c r="EG353">
        <v>4.4000000000000004</v>
      </c>
      <c r="EH353">
        <v>0.2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4</v>
      </c>
      <c r="C354" s="3" t="s">
        <v>13</v>
      </c>
      <c r="D354" s="3" t="s">
        <v>14</v>
      </c>
      <c r="E354" s="3" t="s">
        <v>1505</v>
      </c>
      <c r="F354" s="3" t="s">
        <v>1506</v>
      </c>
      <c r="G354" s="3" t="s">
        <v>1507</v>
      </c>
      <c r="H354" s="3" t="s">
        <v>1508</v>
      </c>
      <c r="I354" s="3" t="s">
        <v>480</v>
      </c>
      <c r="J354" s="3" t="s">
        <v>481</v>
      </c>
      <c r="K354" s="3" t="s">
        <v>1419</v>
      </c>
      <c r="L354" s="3" t="s">
        <v>1421</v>
      </c>
      <c r="M354" s="3" t="s">
        <v>556</v>
      </c>
      <c r="N354" s="3" t="s">
        <v>1407</v>
      </c>
      <c r="O354">
        <v>3</v>
      </c>
      <c r="P354" s="3" t="s">
        <v>3300</v>
      </c>
      <c r="Q354" s="3" t="s">
        <v>3300</v>
      </c>
      <c r="R354" s="3" t="s">
        <v>3300</v>
      </c>
      <c r="S354" s="3" t="s">
        <v>741</v>
      </c>
      <c r="T354" s="3" t="s">
        <v>2060</v>
      </c>
      <c r="U354" s="3" t="s">
        <v>573</v>
      </c>
      <c r="V354" s="3" t="s">
        <v>559</v>
      </c>
      <c r="W354" s="3" t="s">
        <v>559</v>
      </c>
      <c r="X354" s="3" t="s">
        <v>4029</v>
      </c>
      <c r="Y354" s="3" t="s">
        <v>562</v>
      </c>
      <c r="Z354" s="3" t="s">
        <v>3599</v>
      </c>
      <c r="AA354" s="3" t="s">
        <v>563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5</v>
      </c>
      <c r="CH354">
        <v>0</v>
      </c>
      <c r="CI354">
        <v>0</v>
      </c>
      <c r="CJ354">
        <v>0</v>
      </c>
      <c r="CK354">
        <v>5</v>
      </c>
      <c r="CL354">
        <v>0</v>
      </c>
      <c r="CM354">
        <v>0</v>
      </c>
      <c r="CN354">
        <v>0</v>
      </c>
      <c r="CO354">
        <v>5</v>
      </c>
      <c r="CP354">
        <v>0</v>
      </c>
      <c r="CQ354">
        <v>0</v>
      </c>
      <c r="CR354">
        <v>0</v>
      </c>
      <c r="CS354">
        <v>5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2</v>
      </c>
      <c r="DN354">
        <v>0</v>
      </c>
      <c r="DO354">
        <v>0</v>
      </c>
      <c r="DP354">
        <v>0</v>
      </c>
      <c r="DQ354">
        <v>2</v>
      </c>
      <c r="DR354">
        <v>0</v>
      </c>
      <c r="DS354">
        <v>0</v>
      </c>
      <c r="DT354">
        <v>30</v>
      </c>
      <c r="DU354">
        <v>1.3262499999999999</v>
      </c>
      <c r="DV354">
        <v>0</v>
      </c>
      <c r="DW354">
        <v>0</v>
      </c>
      <c r="DX354">
        <v>0</v>
      </c>
      <c r="DY354" s="4">
        <v>46812</v>
      </c>
      <c r="DZ354" s="3" t="s">
        <v>4915</v>
      </c>
      <c r="EA354">
        <v>3</v>
      </c>
      <c r="EB354">
        <v>0</v>
      </c>
      <c r="EC354">
        <v>12</v>
      </c>
      <c r="ED354">
        <v>0</v>
      </c>
      <c r="EE354">
        <v>3</v>
      </c>
      <c r="EF354">
        <v>12</v>
      </c>
      <c r="EG354">
        <v>4</v>
      </c>
      <c r="EH354">
        <v>0.75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4</v>
      </c>
      <c r="C355" s="3" t="s">
        <v>13</v>
      </c>
      <c r="D355" s="3" t="s">
        <v>14</v>
      </c>
      <c r="E355" s="3" t="s">
        <v>1401</v>
      </c>
      <c r="F355" s="3" t="s">
        <v>1402</v>
      </c>
      <c r="G355" s="3" t="s">
        <v>1403</v>
      </c>
      <c r="H355" s="3" t="s">
        <v>1404</v>
      </c>
      <c r="I355" s="3" t="s">
        <v>196</v>
      </c>
      <c r="J355" s="3" t="s">
        <v>197</v>
      </c>
      <c r="K355" s="3" t="s">
        <v>1419</v>
      </c>
      <c r="L355" s="3" t="s">
        <v>1421</v>
      </c>
      <c r="M355" s="3" t="s">
        <v>556</v>
      </c>
      <c r="N355" s="3" t="s">
        <v>1407</v>
      </c>
      <c r="O355">
        <v>1</v>
      </c>
      <c r="P355" s="3" t="s">
        <v>3300</v>
      </c>
      <c r="Q355" s="3" t="s">
        <v>3300</v>
      </c>
      <c r="R355" s="3" t="s">
        <v>3300</v>
      </c>
      <c r="S355" s="3" t="s">
        <v>971</v>
      </c>
      <c r="T355" s="3" t="s">
        <v>2284</v>
      </c>
      <c r="U355" s="3" t="s">
        <v>573</v>
      </c>
      <c r="V355" s="3" t="s">
        <v>559</v>
      </c>
      <c r="W355" s="3" t="s">
        <v>559</v>
      </c>
      <c r="X355" s="3" t="s">
        <v>4029</v>
      </c>
      <c r="Y355" s="3" t="s">
        <v>589</v>
      </c>
      <c r="Z355" s="3" t="s">
        <v>3600</v>
      </c>
      <c r="AA355" s="3" t="s">
        <v>563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4</v>
      </c>
      <c r="AM355">
        <v>0</v>
      </c>
      <c r="AN355">
        <v>0</v>
      </c>
      <c r="AO355">
        <v>4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4</v>
      </c>
      <c r="BC355">
        <v>0</v>
      </c>
      <c r="BD355">
        <v>0</v>
      </c>
      <c r="BE355">
        <v>4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3</v>
      </c>
      <c r="CY355">
        <v>0</v>
      </c>
      <c r="CZ355">
        <v>0</v>
      </c>
      <c r="DA355">
        <v>3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.1249999999999999E-3</v>
      </c>
      <c r="DV355">
        <v>1</v>
      </c>
      <c r="DW355">
        <v>0</v>
      </c>
      <c r="DX355">
        <v>0</v>
      </c>
      <c r="DY355" s="4">
        <v>46568</v>
      </c>
      <c r="DZ355" s="3" t="s">
        <v>4915</v>
      </c>
      <c r="EA355">
        <v>1</v>
      </c>
      <c r="EB355">
        <v>0</v>
      </c>
      <c r="EC355">
        <v>11</v>
      </c>
      <c r="ED355">
        <v>0</v>
      </c>
      <c r="EE355">
        <v>1</v>
      </c>
      <c r="EF355">
        <v>11</v>
      </c>
      <c r="EG355">
        <v>3.6666669999999999</v>
      </c>
      <c r="EH355">
        <v>0.27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4</v>
      </c>
      <c r="C356" s="3" t="s">
        <v>13</v>
      </c>
      <c r="D356" s="3" t="s">
        <v>14</v>
      </c>
      <c r="E356" s="3" t="s">
        <v>1505</v>
      </c>
      <c r="F356" s="3" t="s">
        <v>1506</v>
      </c>
      <c r="G356" s="3" t="s">
        <v>1507</v>
      </c>
      <c r="H356" s="3" t="s">
        <v>1508</v>
      </c>
      <c r="I356" s="3" t="s">
        <v>126</v>
      </c>
      <c r="J356" s="3" t="s">
        <v>127</v>
      </c>
      <c r="K356" s="3" t="s">
        <v>1419</v>
      </c>
      <c r="L356" s="3" t="s">
        <v>1421</v>
      </c>
      <c r="M356" s="3" t="s">
        <v>556</v>
      </c>
      <c r="N356" s="3" t="s">
        <v>1407</v>
      </c>
      <c r="O356">
        <v>2</v>
      </c>
      <c r="P356" s="3" t="s">
        <v>3300</v>
      </c>
      <c r="Q356" s="3" t="s">
        <v>3300</v>
      </c>
      <c r="R356" s="3" t="s">
        <v>3300</v>
      </c>
      <c r="S356" s="3" t="s">
        <v>782</v>
      </c>
      <c r="T356" s="3" t="s">
        <v>2108</v>
      </c>
      <c r="U356" s="3" t="s">
        <v>573</v>
      </c>
      <c r="V356" s="3" t="s">
        <v>559</v>
      </c>
      <c r="W356" s="3" t="s">
        <v>4027</v>
      </c>
      <c r="X356" s="3" t="s">
        <v>4028</v>
      </c>
      <c r="Y356" s="3" t="s">
        <v>562</v>
      </c>
      <c r="Z356" s="3" t="s">
        <v>3600</v>
      </c>
      <c r="AA356" s="3" t="s">
        <v>563</v>
      </c>
      <c r="AB356">
        <v>0</v>
      </c>
      <c r="AC356">
        <v>0</v>
      </c>
      <c r="AD356">
        <v>6</v>
      </c>
      <c r="AE356">
        <v>0</v>
      </c>
      <c r="AF356">
        <v>0</v>
      </c>
      <c r="AG356">
        <v>6</v>
      </c>
      <c r="AH356">
        <v>0</v>
      </c>
      <c r="AI356">
        <v>0</v>
      </c>
      <c r="AJ356">
        <v>0</v>
      </c>
      <c r="AK356">
        <v>0</v>
      </c>
      <c r="AL356">
        <v>7</v>
      </c>
      <c r="AM356">
        <v>0</v>
      </c>
      <c r="AN356">
        <v>0</v>
      </c>
      <c r="AO356">
        <v>7</v>
      </c>
      <c r="AP356">
        <v>0</v>
      </c>
      <c r="AQ356">
        <v>0</v>
      </c>
      <c r="AR356">
        <v>0</v>
      </c>
      <c r="AS356">
        <v>0</v>
      </c>
      <c r="AT356">
        <v>4</v>
      </c>
      <c r="AU356">
        <v>0</v>
      </c>
      <c r="AV356">
        <v>0</v>
      </c>
      <c r="AW356">
        <v>4</v>
      </c>
      <c r="AX356">
        <v>0</v>
      </c>
      <c r="AY356">
        <v>0</v>
      </c>
      <c r="AZ356">
        <v>0</v>
      </c>
      <c r="BA356">
        <v>0</v>
      </c>
      <c r="BB356">
        <v>4</v>
      </c>
      <c r="BC356">
        <v>0</v>
      </c>
      <c r="BD356">
        <v>0</v>
      </c>
      <c r="BE356">
        <v>4</v>
      </c>
      <c r="BF356">
        <v>0</v>
      </c>
      <c r="BG356">
        <v>0</v>
      </c>
      <c r="BH356">
        <v>0</v>
      </c>
      <c r="BI356">
        <v>0</v>
      </c>
      <c r="BJ356">
        <v>7</v>
      </c>
      <c r="BK356">
        <v>0</v>
      </c>
      <c r="BL356">
        <v>0</v>
      </c>
      <c r="BM356">
        <v>7</v>
      </c>
      <c r="BN356">
        <v>0</v>
      </c>
      <c r="BO356">
        <v>0</v>
      </c>
      <c r="BP356">
        <v>0</v>
      </c>
      <c r="BQ356">
        <v>0</v>
      </c>
      <c r="BR356">
        <v>4</v>
      </c>
      <c r="BS356">
        <v>0</v>
      </c>
      <c r="BT356">
        <v>0</v>
      </c>
      <c r="BU356">
        <v>4</v>
      </c>
      <c r="BV356">
        <v>0</v>
      </c>
      <c r="BW356">
        <v>0</v>
      </c>
      <c r="BX356">
        <v>0</v>
      </c>
      <c r="BY356">
        <v>0</v>
      </c>
      <c r="BZ356">
        <v>5</v>
      </c>
      <c r="CA356">
        <v>0</v>
      </c>
      <c r="CB356">
        <v>0</v>
      </c>
      <c r="CC356">
        <v>5</v>
      </c>
      <c r="CD356">
        <v>0</v>
      </c>
      <c r="CE356">
        <v>0</v>
      </c>
      <c r="CF356">
        <v>0</v>
      </c>
      <c r="CG356">
        <v>0</v>
      </c>
      <c r="CH356">
        <v>3</v>
      </c>
      <c r="CI356">
        <v>0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0</v>
      </c>
      <c r="CP356">
        <v>2</v>
      </c>
      <c r="CQ356">
        <v>0</v>
      </c>
      <c r="CR356">
        <v>0</v>
      </c>
      <c r="CS356">
        <v>2</v>
      </c>
      <c r="CT356">
        <v>0</v>
      </c>
      <c r="CU356">
        <v>0</v>
      </c>
      <c r="CV356">
        <v>0</v>
      </c>
      <c r="CW356">
        <v>0</v>
      </c>
      <c r="CX356">
        <v>3</v>
      </c>
      <c r="CY356">
        <v>0</v>
      </c>
      <c r="CZ356">
        <v>0</v>
      </c>
      <c r="DA356">
        <v>3</v>
      </c>
      <c r="DB356">
        <v>0</v>
      </c>
      <c r="DC356">
        <v>0</v>
      </c>
      <c r="DD356">
        <v>0</v>
      </c>
      <c r="DE356">
        <v>0</v>
      </c>
      <c r="DF356">
        <v>2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4</v>
      </c>
      <c r="DO356">
        <v>0</v>
      </c>
      <c r="DP356">
        <v>0</v>
      </c>
      <c r="DQ356">
        <v>4</v>
      </c>
      <c r="DR356">
        <v>0</v>
      </c>
      <c r="DS356">
        <v>0</v>
      </c>
      <c r="DT356">
        <v>5</v>
      </c>
      <c r="DU356">
        <v>32.526103999999997</v>
      </c>
      <c r="DV356">
        <v>0</v>
      </c>
      <c r="DW356">
        <v>0</v>
      </c>
      <c r="DX356">
        <v>0</v>
      </c>
      <c r="DY356" s="4">
        <v>46356</v>
      </c>
      <c r="DZ356" s="3" t="s">
        <v>4915</v>
      </c>
      <c r="EA356">
        <v>1</v>
      </c>
      <c r="EB356">
        <v>0</v>
      </c>
      <c r="EC356">
        <v>51</v>
      </c>
      <c r="ED356">
        <v>0</v>
      </c>
      <c r="EE356">
        <v>1</v>
      </c>
      <c r="EF356">
        <v>51</v>
      </c>
      <c r="EG356">
        <v>4.25</v>
      </c>
      <c r="EH356">
        <v>0.24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4</v>
      </c>
      <c r="C357" s="3" t="s">
        <v>13</v>
      </c>
      <c r="D357" s="3" t="s">
        <v>14</v>
      </c>
      <c r="E357" s="3" t="s">
        <v>1505</v>
      </c>
      <c r="F357" s="3" t="s">
        <v>1506</v>
      </c>
      <c r="G357" s="3" t="s">
        <v>1507</v>
      </c>
      <c r="H357" s="3" t="s">
        <v>1508</v>
      </c>
      <c r="I357" s="3" t="s">
        <v>416</v>
      </c>
      <c r="J357" s="3" t="s">
        <v>417</v>
      </c>
      <c r="K357" s="3" t="s">
        <v>1419</v>
      </c>
      <c r="L357" s="3" t="s">
        <v>1421</v>
      </c>
      <c r="M357" s="3" t="s">
        <v>556</v>
      </c>
      <c r="N357" s="3" t="s">
        <v>1407</v>
      </c>
      <c r="O357">
        <v>5</v>
      </c>
      <c r="P357" s="3" t="s">
        <v>3300</v>
      </c>
      <c r="Q357" s="3" t="s">
        <v>3300</v>
      </c>
      <c r="R357" s="3" t="s">
        <v>3300</v>
      </c>
      <c r="S357" s="3" t="s">
        <v>1046</v>
      </c>
      <c r="T357" s="3" t="s">
        <v>2356</v>
      </c>
      <c r="U357" s="3" t="s">
        <v>573</v>
      </c>
      <c r="V357" s="3" t="s">
        <v>559</v>
      </c>
      <c r="W357" s="3" t="s">
        <v>559</v>
      </c>
      <c r="X357" s="3" t="s">
        <v>4029</v>
      </c>
      <c r="Y357" s="3" t="s">
        <v>589</v>
      </c>
      <c r="Z357" s="3" t="s">
        <v>3600</v>
      </c>
      <c r="AA357" s="3" t="s">
        <v>563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3</v>
      </c>
      <c r="AU357">
        <v>0</v>
      </c>
      <c r="AV357">
        <v>0</v>
      </c>
      <c r="AW357">
        <v>3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3</v>
      </c>
      <c r="DU357">
        <v>1E-4</v>
      </c>
      <c r="DV357">
        <v>0</v>
      </c>
      <c r="DW357">
        <v>0</v>
      </c>
      <c r="DX357">
        <v>0</v>
      </c>
      <c r="DY357" s="4">
        <v>46247</v>
      </c>
      <c r="DZ357" s="3" t="s">
        <v>4915</v>
      </c>
      <c r="EA357">
        <v>3</v>
      </c>
      <c r="EB357">
        <v>0</v>
      </c>
      <c r="EC357">
        <v>4</v>
      </c>
      <c r="ED357">
        <v>0</v>
      </c>
      <c r="EE357">
        <v>3</v>
      </c>
      <c r="EF357">
        <v>4</v>
      </c>
      <c r="EG357">
        <v>2</v>
      </c>
      <c r="EH357">
        <v>1.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4</v>
      </c>
      <c r="C358" s="3" t="s">
        <v>13</v>
      </c>
      <c r="D358" s="3" t="s">
        <v>14</v>
      </c>
      <c r="E358" s="3" t="s">
        <v>1475</v>
      </c>
      <c r="F358" s="3" t="s">
        <v>1476</v>
      </c>
      <c r="G358" s="3" t="s">
        <v>1477</v>
      </c>
      <c r="H358" s="3" t="s">
        <v>1478</v>
      </c>
      <c r="I358" s="3" t="s">
        <v>152</v>
      </c>
      <c r="J358" s="3" t="s">
        <v>153</v>
      </c>
      <c r="K358" s="3" t="s">
        <v>1419</v>
      </c>
      <c r="L358" s="3" t="s">
        <v>1421</v>
      </c>
      <c r="M358" s="3" t="s">
        <v>556</v>
      </c>
      <c r="N358" s="3" t="s">
        <v>1407</v>
      </c>
      <c r="O358">
        <v>3</v>
      </c>
      <c r="P358" s="3" t="s">
        <v>3300</v>
      </c>
      <c r="Q358" s="3" t="s">
        <v>3300</v>
      </c>
      <c r="R358" s="3" t="s">
        <v>3300</v>
      </c>
      <c r="S358" s="3" t="s">
        <v>4708</v>
      </c>
      <c r="T358" s="3" t="s">
        <v>4709</v>
      </c>
      <c r="U358" s="3" t="s">
        <v>573</v>
      </c>
      <c r="V358" s="3" t="s">
        <v>559</v>
      </c>
      <c r="W358" s="3" t="s">
        <v>4029</v>
      </c>
      <c r="X358" s="3" t="s">
        <v>4029</v>
      </c>
      <c r="Y358" s="3" t="s">
        <v>589</v>
      </c>
      <c r="Z358" s="3" t="s">
        <v>3600</v>
      </c>
      <c r="AA358" s="3" t="s">
        <v>563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312.5</v>
      </c>
      <c r="DV358">
        <v>0</v>
      </c>
      <c r="DW358">
        <v>0</v>
      </c>
      <c r="DX358">
        <v>0</v>
      </c>
      <c r="DY358" s="4">
        <v>45989</v>
      </c>
      <c r="DZ358" s="3" t="s">
        <v>4915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1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4</v>
      </c>
      <c r="C359" s="3" t="s">
        <v>13</v>
      </c>
      <c r="D359" s="3" t="s">
        <v>14</v>
      </c>
      <c r="E359" s="3" t="s">
        <v>1438</v>
      </c>
      <c r="F359" s="3" t="s">
        <v>1439</v>
      </c>
      <c r="G359" s="3" t="s">
        <v>1440</v>
      </c>
      <c r="H359" s="3" t="s">
        <v>1441</v>
      </c>
      <c r="I359" s="3" t="s">
        <v>170</v>
      </c>
      <c r="J359" s="3" t="s">
        <v>171</v>
      </c>
      <c r="K359" s="3" t="s">
        <v>1419</v>
      </c>
      <c r="L359" s="3" t="s">
        <v>1421</v>
      </c>
      <c r="M359" s="3" t="s">
        <v>556</v>
      </c>
      <c r="N359" s="3" t="s">
        <v>1407</v>
      </c>
      <c r="O359">
        <v>3</v>
      </c>
      <c r="P359" s="3" t="s">
        <v>3300</v>
      </c>
      <c r="Q359" s="3" t="s">
        <v>3300</v>
      </c>
      <c r="R359" s="3" t="s">
        <v>3300</v>
      </c>
      <c r="S359" s="3" t="s">
        <v>788</v>
      </c>
      <c r="T359" s="3" t="s">
        <v>2116</v>
      </c>
      <c r="U359" s="3" t="s">
        <v>612</v>
      </c>
      <c r="V359" s="3" t="s">
        <v>559</v>
      </c>
      <c r="W359" s="3" t="s">
        <v>4035</v>
      </c>
      <c r="X359" s="3" t="s">
        <v>4036</v>
      </c>
      <c r="Y359" s="3" t="s">
        <v>562</v>
      </c>
      <c r="Z359" s="3" t="s">
        <v>3599</v>
      </c>
      <c r="AA359" s="3" t="s">
        <v>563</v>
      </c>
      <c r="AB359">
        <v>0</v>
      </c>
      <c r="AC359">
        <v>1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2</v>
      </c>
      <c r="AL359">
        <v>0</v>
      </c>
      <c r="AM359">
        <v>0</v>
      </c>
      <c r="AN359">
        <v>0</v>
      </c>
      <c r="AO359">
        <v>2</v>
      </c>
      <c r="AP359">
        <v>0</v>
      </c>
      <c r="AQ359">
        <v>0</v>
      </c>
      <c r="AR359">
        <v>0</v>
      </c>
      <c r="AS359">
        <v>1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3</v>
      </c>
      <c r="DU359">
        <v>37.3125</v>
      </c>
      <c r="DV359">
        <v>0</v>
      </c>
      <c r="DW359">
        <v>0</v>
      </c>
      <c r="DX359">
        <v>0</v>
      </c>
      <c r="DY359" s="4">
        <v>46843</v>
      </c>
      <c r="DZ359" s="3" t="s">
        <v>4915</v>
      </c>
      <c r="EA359">
        <v>2</v>
      </c>
      <c r="EB359">
        <v>0</v>
      </c>
      <c r="EC359">
        <v>7</v>
      </c>
      <c r="ED359">
        <v>0</v>
      </c>
      <c r="EE359">
        <v>2</v>
      </c>
      <c r="EF359">
        <v>7</v>
      </c>
      <c r="EG359">
        <v>1.1666669999999999</v>
      </c>
      <c r="EH359">
        <v>1.7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4</v>
      </c>
      <c r="C360" s="3" t="s">
        <v>13</v>
      </c>
      <c r="D360" s="3" t="s">
        <v>14</v>
      </c>
      <c r="E360" s="3" t="s">
        <v>1505</v>
      </c>
      <c r="F360" s="3" t="s">
        <v>1506</v>
      </c>
      <c r="G360" s="3" t="s">
        <v>1507</v>
      </c>
      <c r="H360" s="3" t="s">
        <v>1508</v>
      </c>
      <c r="I360" s="3" t="s">
        <v>101</v>
      </c>
      <c r="J360" s="3" t="s">
        <v>102</v>
      </c>
      <c r="K360" s="3" t="s">
        <v>1419</v>
      </c>
      <c r="L360" s="3" t="s">
        <v>1420</v>
      </c>
      <c r="M360" s="3" t="s">
        <v>556</v>
      </c>
      <c r="N360" s="3" t="s">
        <v>1407</v>
      </c>
      <c r="O360">
        <v>2</v>
      </c>
      <c r="P360" s="3" t="s">
        <v>1525</v>
      </c>
      <c r="Q360" s="3" t="s">
        <v>1525</v>
      </c>
      <c r="R360" s="3" t="s">
        <v>1525</v>
      </c>
      <c r="S360" s="3" t="s">
        <v>1018</v>
      </c>
      <c r="T360" s="3" t="s">
        <v>2330</v>
      </c>
      <c r="U360" s="3" t="s">
        <v>666</v>
      </c>
      <c r="V360" s="3" t="s">
        <v>795</v>
      </c>
      <c r="W360" s="3" t="s">
        <v>796</v>
      </c>
      <c r="X360" s="3" t="s">
        <v>796</v>
      </c>
      <c r="Y360" s="3" t="s">
        <v>589</v>
      </c>
      <c r="Z360" s="3" t="s">
        <v>600</v>
      </c>
      <c r="AA360" s="3" t="s">
        <v>563</v>
      </c>
      <c r="AB360">
        <v>0</v>
      </c>
      <c r="AC360">
        <v>0</v>
      </c>
      <c r="AD360">
        <v>0</v>
      </c>
      <c r="AE360">
        <v>0</v>
      </c>
      <c r="AF360">
        <v>1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3</v>
      </c>
      <c r="CP360">
        <v>0</v>
      </c>
      <c r="CQ360">
        <v>0</v>
      </c>
      <c r="CR360">
        <v>0</v>
      </c>
      <c r="CS360">
        <v>3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</v>
      </c>
      <c r="DU360">
        <v>5.88</v>
      </c>
      <c r="DV360">
        <v>0</v>
      </c>
      <c r="DW360">
        <v>0</v>
      </c>
      <c r="DX360">
        <v>0</v>
      </c>
      <c r="DY360" s="4">
        <v>46019</v>
      </c>
      <c r="DZ360" s="3" t="s">
        <v>4915</v>
      </c>
      <c r="EA360">
        <v>3</v>
      </c>
      <c r="EB360">
        <v>0</v>
      </c>
      <c r="EC360">
        <v>4</v>
      </c>
      <c r="ED360">
        <v>0</v>
      </c>
      <c r="EE360">
        <v>3</v>
      </c>
      <c r="EF360">
        <v>4</v>
      </c>
      <c r="EG360">
        <v>2</v>
      </c>
      <c r="EH360">
        <v>1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4</v>
      </c>
      <c r="C361" s="3" t="s">
        <v>13</v>
      </c>
      <c r="D361" s="3" t="s">
        <v>14</v>
      </c>
      <c r="E361" s="3" t="s">
        <v>1401</v>
      </c>
      <c r="F361" s="3" t="s">
        <v>1402</v>
      </c>
      <c r="G361" s="3" t="s">
        <v>1403</v>
      </c>
      <c r="H361" s="3" t="s">
        <v>1404</v>
      </c>
      <c r="I361" s="3" t="s">
        <v>21</v>
      </c>
      <c r="J361" s="3" t="s">
        <v>22</v>
      </c>
      <c r="K361" s="3" t="s">
        <v>1405</v>
      </c>
      <c r="L361" s="3" t="s">
        <v>1406</v>
      </c>
      <c r="M361" s="3" t="s">
        <v>556</v>
      </c>
      <c r="N361" s="3" t="s">
        <v>1407</v>
      </c>
      <c r="O361">
        <v>1</v>
      </c>
      <c r="P361" s="3" t="s">
        <v>3300</v>
      </c>
      <c r="Q361" s="3" t="s">
        <v>3300</v>
      </c>
      <c r="R361" s="3" t="s">
        <v>3300</v>
      </c>
      <c r="S361" s="3" t="s">
        <v>736</v>
      </c>
      <c r="T361" s="3" t="s">
        <v>2054</v>
      </c>
      <c r="U361" s="3" t="s">
        <v>597</v>
      </c>
      <c r="V361" s="3" t="s">
        <v>559</v>
      </c>
      <c r="W361" s="3" t="s">
        <v>559</v>
      </c>
      <c r="X361" s="3" t="s">
        <v>4029</v>
      </c>
      <c r="Y361" s="3" t="s">
        <v>562</v>
      </c>
      <c r="Z361" s="3" t="s">
        <v>600</v>
      </c>
      <c r="AA361" s="3" t="s">
        <v>563</v>
      </c>
      <c r="AB361">
        <v>0</v>
      </c>
      <c r="AC361">
        <v>2</v>
      </c>
      <c r="AD361">
        <v>0</v>
      </c>
      <c r="AE361">
        <v>0</v>
      </c>
      <c r="AF361">
        <v>0</v>
      </c>
      <c r="AG361">
        <v>2</v>
      </c>
      <c r="AH361">
        <v>0</v>
      </c>
      <c r="AI361">
        <v>0</v>
      </c>
      <c r="AJ361">
        <v>0</v>
      </c>
      <c r="AK361">
        <v>2</v>
      </c>
      <c r="AL361">
        <v>0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1</v>
      </c>
      <c r="BA361">
        <v>3</v>
      </c>
      <c r="BB361">
        <v>0</v>
      </c>
      <c r="BC361">
        <v>0</v>
      </c>
      <c r="BD361">
        <v>0</v>
      </c>
      <c r="BE361">
        <v>4</v>
      </c>
      <c r="BF361">
        <v>0</v>
      </c>
      <c r="BG361">
        <v>0</v>
      </c>
      <c r="BH361">
        <v>0</v>
      </c>
      <c r="BI361">
        <v>3</v>
      </c>
      <c r="BJ361">
        <v>0</v>
      </c>
      <c r="BK361">
        <v>0</v>
      </c>
      <c r="BL361">
        <v>0</v>
      </c>
      <c r="BM361">
        <v>3</v>
      </c>
      <c r="BN361">
        <v>0</v>
      </c>
      <c r="BO361">
        <v>0</v>
      </c>
      <c r="BP361">
        <v>0</v>
      </c>
      <c r="BQ361">
        <v>4</v>
      </c>
      <c r="BR361">
        <v>0</v>
      </c>
      <c r="BS361">
        <v>0</v>
      </c>
      <c r="BT361">
        <v>0</v>
      </c>
      <c r="BU361">
        <v>4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1</v>
      </c>
      <c r="CW361">
        <v>0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9</v>
      </c>
      <c r="DN361">
        <v>0</v>
      </c>
      <c r="DO361">
        <v>0</v>
      </c>
      <c r="DP361">
        <v>0</v>
      </c>
      <c r="DQ361">
        <v>9</v>
      </c>
      <c r="DR361">
        <v>0</v>
      </c>
      <c r="DS361">
        <v>0</v>
      </c>
      <c r="DT361">
        <v>14</v>
      </c>
      <c r="DU361">
        <v>16.25</v>
      </c>
      <c r="DV361">
        <v>0</v>
      </c>
      <c r="DW361">
        <v>0</v>
      </c>
      <c r="DX361">
        <v>0</v>
      </c>
      <c r="DY361" s="4">
        <v>46203</v>
      </c>
      <c r="DZ361" s="3" t="s">
        <v>4915</v>
      </c>
      <c r="EA361">
        <v>5</v>
      </c>
      <c r="EB361">
        <v>0</v>
      </c>
      <c r="EC361">
        <v>26</v>
      </c>
      <c r="ED361">
        <v>0</v>
      </c>
      <c r="EE361">
        <v>5</v>
      </c>
      <c r="EF361">
        <v>26</v>
      </c>
      <c r="EG361">
        <v>3.25</v>
      </c>
      <c r="EH361">
        <v>1.5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4</v>
      </c>
      <c r="C362" s="3" t="s">
        <v>13</v>
      </c>
      <c r="D362" s="3" t="s">
        <v>14</v>
      </c>
      <c r="E362" s="3" t="s">
        <v>1475</v>
      </c>
      <c r="F362" s="3" t="s">
        <v>1476</v>
      </c>
      <c r="G362" s="3" t="s">
        <v>1477</v>
      </c>
      <c r="H362" s="3" t="s">
        <v>1478</v>
      </c>
      <c r="I362" s="3" t="s">
        <v>340</v>
      </c>
      <c r="J362" s="3" t="s">
        <v>341</v>
      </c>
      <c r="K362" s="3" t="s">
        <v>1419</v>
      </c>
      <c r="L362" s="3" t="s">
        <v>1421</v>
      </c>
      <c r="M362" s="3" t="s">
        <v>556</v>
      </c>
      <c r="N362" s="3" t="s">
        <v>1407</v>
      </c>
      <c r="O362">
        <v>1</v>
      </c>
      <c r="P362" s="3" t="s">
        <v>3300</v>
      </c>
      <c r="Q362" s="3" t="s">
        <v>3300</v>
      </c>
      <c r="R362" s="3" t="s">
        <v>3300</v>
      </c>
      <c r="S362" s="3" t="s">
        <v>956</v>
      </c>
      <c r="T362" s="3" t="s">
        <v>2266</v>
      </c>
      <c r="U362" s="3" t="s">
        <v>573</v>
      </c>
      <c r="V362" s="3" t="s">
        <v>559</v>
      </c>
      <c r="W362" s="3" t="s">
        <v>4027</v>
      </c>
      <c r="X362" s="3" t="s">
        <v>4028</v>
      </c>
      <c r="Y362" s="3" t="s">
        <v>562</v>
      </c>
      <c r="Z362" s="3" t="s">
        <v>3600</v>
      </c>
      <c r="AA362" s="3" t="s">
        <v>563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40</v>
      </c>
      <c r="AM362">
        <v>0</v>
      </c>
      <c r="AN362">
        <v>0</v>
      </c>
      <c r="AO362">
        <v>4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9</v>
      </c>
      <c r="CI362">
        <v>0</v>
      </c>
      <c r="CJ362">
        <v>0</v>
      </c>
      <c r="CK362">
        <v>9</v>
      </c>
      <c r="CL362">
        <v>0</v>
      </c>
      <c r="CM362">
        <v>0</v>
      </c>
      <c r="CN362">
        <v>0</v>
      </c>
      <c r="CO362">
        <v>0</v>
      </c>
      <c r="CP362">
        <v>65</v>
      </c>
      <c r="CQ362">
        <v>0</v>
      </c>
      <c r="CR362">
        <v>0</v>
      </c>
      <c r="CS362">
        <v>65</v>
      </c>
      <c r="CT362">
        <v>0</v>
      </c>
      <c r="CU362">
        <v>0</v>
      </c>
      <c r="CV362">
        <v>0</v>
      </c>
      <c r="CW362">
        <v>0</v>
      </c>
      <c r="CX362">
        <v>14</v>
      </c>
      <c r="CY362">
        <v>0</v>
      </c>
      <c r="CZ362">
        <v>0</v>
      </c>
      <c r="DA362">
        <v>14</v>
      </c>
      <c r="DB362">
        <v>0</v>
      </c>
      <c r="DC362">
        <v>0</v>
      </c>
      <c r="DD362">
        <v>0</v>
      </c>
      <c r="DE362">
        <v>0</v>
      </c>
      <c r="DF362">
        <v>28</v>
      </c>
      <c r="DG362">
        <v>0</v>
      </c>
      <c r="DH362">
        <v>0</v>
      </c>
      <c r="DI362">
        <v>28</v>
      </c>
      <c r="DJ362">
        <v>0</v>
      </c>
      <c r="DK362">
        <v>0</v>
      </c>
      <c r="DL362">
        <v>0</v>
      </c>
      <c r="DM362">
        <v>0</v>
      </c>
      <c r="DN362">
        <v>20</v>
      </c>
      <c r="DO362">
        <v>0</v>
      </c>
      <c r="DP362">
        <v>0</v>
      </c>
      <c r="DQ362">
        <v>20</v>
      </c>
      <c r="DR362">
        <v>0</v>
      </c>
      <c r="DS362">
        <v>0</v>
      </c>
      <c r="DT362">
        <v>14</v>
      </c>
      <c r="DU362">
        <v>19.73</v>
      </c>
      <c r="DV362">
        <v>30</v>
      </c>
      <c r="DW362">
        <v>0</v>
      </c>
      <c r="DX362">
        <v>0</v>
      </c>
      <c r="DY362" s="4">
        <v>46050</v>
      </c>
      <c r="DZ362" s="3" t="s">
        <v>4915</v>
      </c>
      <c r="EA362">
        <v>24</v>
      </c>
      <c r="EB362">
        <v>0</v>
      </c>
      <c r="EC362">
        <v>176</v>
      </c>
      <c r="ED362">
        <v>0</v>
      </c>
      <c r="EE362">
        <v>24</v>
      </c>
      <c r="EF362">
        <v>176</v>
      </c>
      <c r="EG362">
        <v>29.333333</v>
      </c>
      <c r="EH362">
        <v>0.82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4</v>
      </c>
      <c r="C363" s="3" t="s">
        <v>13</v>
      </c>
      <c r="D363" s="3" t="s">
        <v>14</v>
      </c>
      <c r="E363" s="3" t="s">
        <v>1505</v>
      </c>
      <c r="F363" s="3" t="s">
        <v>1506</v>
      </c>
      <c r="G363" s="3" t="s">
        <v>1507</v>
      </c>
      <c r="H363" s="3" t="s">
        <v>1508</v>
      </c>
      <c r="I363" s="3" t="s">
        <v>304</v>
      </c>
      <c r="J363" s="3" t="s">
        <v>305</v>
      </c>
      <c r="K363" s="3" t="s">
        <v>1419</v>
      </c>
      <c r="L363" s="3" t="s">
        <v>1420</v>
      </c>
      <c r="M363" s="3" t="s">
        <v>556</v>
      </c>
      <c r="N363" s="3" t="s">
        <v>1407</v>
      </c>
      <c r="O363">
        <v>1</v>
      </c>
      <c r="P363" s="3" t="s">
        <v>3300</v>
      </c>
      <c r="Q363" s="3" t="s">
        <v>3300</v>
      </c>
      <c r="R363" s="3" t="s">
        <v>3300</v>
      </c>
      <c r="S363" s="3" t="s">
        <v>4233</v>
      </c>
      <c r="T363" s="3" t="s">
        <v>4234</v>
      </c>
      <c r="U363" s="3" t="s">
        <v>573</v>
      </c>
      <c r="V363" s="3" t="s">
        <v>559</v>
      </c>
      <c r="W363" s="3" t="s">
        <v>4027</v>
      </c>
      <c r="X363" s="3" t="s">
        <v>4028</v>
      </c>
      <c r="Y363" s="3" t="s">
        <v>562</v>
      </c>
      <c r="Z363" s="3" t="s">
        <v>3600</v>
      </c>
      <c r="AA363" s="3" t="s">
        <v>563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1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1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52.798234999999998</v>
      </c>
      <c r="DV363">
        <v>1</v>
      </c>
      <c r="DW363">
        <v>0</v>
      </c>
      <c r="DX363">
        <v>0</v>
      </c>
      <c r="DY363" s="4">
        <v>46354</v>
      </c>
      <c r="DZ363" s="3" t="s">
        <v>4915</v>
      </c>
      <c r="EA363">
        <v>1</v>
      </c>
      <c r="EB363">
        <v>0</v>
      </c>
      <c r="EC363">
        <v>3</v>
      </c>
      <c r="ED363">
        <v>0</v>
      </c>
      <c r="EE363">
        <v>1</v>
      </c>
      <c r="EF363">
        <v>3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4</v>
      </c>
      <c r="C364" s="3" t="s">
        <v>13</v>
      </c>
      <c r="D364" s="3" t="s">
        <v>14</v>
      </c>
      <c r="E364" s="3" t="s">
        <v>1438</v>
      </c>
      <c r="F364" s="3" t="s">
        <v>1439</v>
      </c>
      <c r="G364" s="3" t="s">
        <v>1440</v>
      </c>
      <c r="H364" s="3" t="s">
        <v>1441</v>
      </c>
      <c r="I364" s="3" t="s">
        <v>457</v>
      </c>
      <c r="J364" s="3" t="s">
        <v>458</v>
      </c>
      <c r="K364" s="3" t="s">
        <v>1419</v>
      </c>
      <c r="L364" s="3" t="s">
        <v>1421</v>
      </c>
      <c r="M364" s="3" t="s">
        <v>556</v>
      </c>
      <c r="N364" s="3" t="s">
        <v>1407</v>
      </c>
      <c r="O364">
        <v>2</v>
      </c>
      <c r="P364" s="3" t="s">
        <v>3300</v>
      </c>
      <c r="Q364" s="3" t="s">
        <v>3300</v>
      </c>
      <c r="R364" s="3" t="s">
        <v>3300</v>
      </c>
      <c r="S364" s="3" t="s">
        <v>3603</v>
      </c>
      <c r="T364" s="3" t="s">
        <v>3604</v>
      </c>
      <c r="U364" s="3" t="s">
        <v>573</v>
      </c>
      <c r="V364" s="3" t="s">
        <v>559</v>
      </c>
      <c r="W364" s="3" t="s">
        <v>4027</v>
      </c>
      <c r="X364" s="3" t="s">
        <v>4028</v>
      </c>
      <c r="Y364" s="3" t="s">
        <v>562</v>
      </c>
      <c r="Z364" s="3" t="s">
        <v>3600</v>
      </c>
      <c r="AA364" s="3" t="s">
        <v>563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2</v>
      </c>
      <c r="AM364">
        <v>0</v>
      </c>
      <c r="AN364">
        <v>0</v>
      </c>
      <c r="AO364">
        <v>2</v>
      </c>
      <c r="AP364">
        <v>0</v>
      </c>
      <c r="AQ364">
        <v>0</v>
      </c>
      <c r="AR364">
        <v>0</v>
      </c>
      <c r="AS364">
        <v>0</v>
      </c>
      <c r="AT364">
        <v>1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2</v>
      </c>
      <c r="BK364">
        <v>0</v>
      </c>
      <c r="BL364">
        <v>0</v>
      </c>
      <c r="BM364">
        <v>2</v>
      </c>
      <c r="BN364">
        <v>0</v>
      </c>
      <c r="BO364">
        <v>0</v>
      </c>
      <c r="BP364">
        <v>0</v>
      </c>
      <c r="BQ364">
        <v>0</v>
      </c>
      <c r="BR364">
        <v>1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1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50.730699999999999</v>
      </c>
      <c r="DV364">
        <v>0</v>
      </c>
      <c r="DW364">
        <v>0</v>
      </c>
      <c r="DX364">
        <v>0</v>
      </c>
      <c r="DY364" s="4">
        <v>46203</v>
      </c>
      <c r="DZ364" s="3" t="s">
        <v>4915</v>
      </c>
      <c r="EA364">
        <v>1</v>
      </c>
      <c r="EB364">
        <v>0</v>
      </c>
      <c r="EC364">
        <v>12</v>
      </c>
      <c r="ED364">
        <v>0</v>
      </c>
      <c r="EE364">
        <v>1</v>
      </c>
      <c r="EF364">
        <v>12</v>
      </c>
      <c r="EG364">
        <v>1.2</v>
      </c>
      <c r="EH364">
        <v>0.83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4</v>
      </c>
      <c r="C365" s="3" t="s">
        <v>13</v>
      </c>
      <c r="D365" s="3" t="s">
        <v>14</v>
      </c>
      <c r="E365" s="3" t="s">
        <v>1475</v>
      </c>
      <c r="F365" s="3" t="s">
        <v>1476</v>
      </c>
      <c r="G365" s="3" t="s">
        <v>1477</v>
      </c>
      <c r="H365" s="3" t="s">
        <v>1478</v>
      </c>
      <c r="I365" s="3" t="s">
        <v>49</v>
      </c>
      <c r="J365" s="3" t="s">
        <v>50</v>
      </c>
      <c r="K365" s="3" t="s">
        <v>1405</v>
      </c>
      <c r="L365" s="3" t="s">
        <v>1406</v>
      </c>
      <c r="M365" s="3" t="s">
        <v>556</v>
      </c>
      <c r="N365" s="3" t="s">
        <v>1407</v>
      </c>
      <c r="O365">
        <v>1</v>
      </c>
      <c r="P365" s="3" t="s">
        <v>3300</v>
      </c>
      <c r="Q365" s="3" t="s">
        <v>3300</v>
      </c>
      <c r="R365" s="3" t="s">
        <v>3300</v>
      </c>
      <c r="S365" s="3" t="s">
        <v>3362</v>
      </c>
      <c r="T365" s="3" t="s">
        <v>3363</v>
      </c>
      <c r="U365" s="3" t="s">
        <v>573</v>
      </c>
      <c r="V365" s="3" t="s">
        <v>559</v>
      </c>
      <c r="W365" s="3" t="s">
        <v>4027</v>
      </c>
      <c r="X365" s="3" t="s">
        <v>4028</v>
      </c>
      <c r="Y365" s="3" t="s">
        <v>562</v>
      </c>
      <c r="Z365" s="3" t="s">
        <v>3600</v>
      </c>
      <c r="AA365" s="3" t="s">
        <v>563</v>
      </c>
      <c r="AB365">
        <v>0</v>
      </c>
      <c r="AC365">
        <v>0</v>
      </c>
      <c r="AD365">
        <v>3</v>
      </c>
      <c r="AE365">
        <v>0</v>
      </c>
      <c r="AF365">
        <v>0</v>
      </c>
      <c r="AG365">
        <v>3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3</v>
      </c>
      <c r="AU365">
        <v>0</v>
      </c>
      <c r="AV365">
        <v>0</v>
      </c>
      <c r="AW365">
        <v>3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1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53.667037999999998</v>
      </c>
      <c r="DV365">
        <v>0</v>
      </c>
      <c r="DW365">
        <v>0</v>
      </c>
      <c r="DX365">
        <v>0</v>
      </c>
      <c r="DY365" s="4">
        <v>46295</v>
      </c>
      <c r="DZ365" s="3" t="s">
        <v>4915</v>
      </c>
      <c r="EA365">
        <v>1</v>
      </c>
      <c r="EB365">
        <v>0</v>
      </c>
      <c r="EC365">
        <v>9</v>
      </c>
      <c r="ED365">
        <v>0</v>
      </c>
      <c r="EE365">
        <v>1</v>
      </c>
      <c r="EF365">
        <v>9</v>
      </c>
      <c r="EG365">
        <v>1.8</v>
      </c>
      <c r="EH365">
        <v>0.5600000000000000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4</v>
      </c>
      <c r="C366" s="3" t="s">
        <v>13</v>
      </c>
      <c r="D366" s="3" t="s">
        <v>14</v>
      </c>
      <c r="E366" s="3" t="s">
        <v>1438</v>
      </c>
      <c r="F366" s="3" t="s">
        <v>1439</v>
      </c>
      <c r="G366" s="3" t="s">
        <v>1440</v>
      </c>
      <c r="H366" s="3" t="s">
        <v>1441</v>
      </c>
      <c r="I366" s="3" t="s">
        <v>508</v>
      </c>
      <c r="J366" s="3" t="s">
        <v>4192</v>
      </c>
      <c r="K366" s="3" t="s">
        <v>1405</v>
      </c>
      <c r="L366" s="3" t="s">
        <v>1429</v>
      </c>
      <c r="M366" s="3" t="s">
        <v>556</v>
      </c>
      <c r="N366" s="3" t="s">
        <v>1407</v>
      </c>
      <c r="O366">
        <v>2</v>
      </c>
      <c r="P366" s="3" t="s">
        <v>3300</v>
      </c>
      <c r="Q366" s="3" t="s">
        <v>3300</v>
      </c>
      <c r="R366" s="3" t="s">
        <v>3300</v>
      </c>
      <c r="S366" s="3" t="s">
        <v>738</v>
      </c>
      <c r="T366" s="3" t="s">
        <v>2056</v>
      </c>
      <c r="U366" s="3" t="s">
        <v>558</v>
      </c>
      <c r="V366" s="3" t="s">
        <v>559</v>
      </c>
      <c r="W366" s="3" t="s">
        <v>559</v>
      </c>
      <c r="X366" s="3" t="s">
        <v>4029</v>
      </c>
      <c r="Y366" s="3" t="s">
        <v>562</v>
      </c>
      <c r="Z366" s="3" t="s">
        <v>3599</v>
      </c>
      <c r="AA366" s="3" t="s">
        <v>563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22</v>
      </c>
      <c r="AT366">
        <v>0</v>
      </c>
      <c r="AU366">
        <v>0</v>
      </c>
      <c r="AV366">
        <v>0</v>
      </c>
      <c r="AW366">
        <v>22</v>
      </c>
      <c r="AX366">
        <v>0</v>
      </c>
      <c r="AY366">
        <v>0</v>
      </c>
      <c r="AZ366">
        <v>0</v>
      </c>
      <c r="BA366">
        <v>3</v>
      </c>
      <c r="BB366">
        <v>0</v>
      </c>
      <c r="BC366">
        <v>0</v>
      </c>
      <c r="BD366">
        <v>0</v>
      </c>
      <c r="BE366">
        <v>3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1</v>
      </c>
      <c r="BR366">
        <v>0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3</v>
      </c>
      <c r="CP366">
        <v>0</v>
      </c>
      <c r="CQ366">
        <v>0</v>
      </c>
      <c r="CR366">
        <v>0</v>
      </c>
      <c r="CS366">
        <v>3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6</v>
      </c>
      <c r="DU366">
        <v>0.15</v>
      </c>
      <c r="DV366">
        <v>0</v>
      </c>
      <c r="DW366">
        <v>0</v>
      </c>
      <c r="DX366">
        <v>0</v>
      </c>
      <c r="DY366" s="4">
        <v>46081</v>
      </c>
      <c r="DZ366" s="3" t="s">
        <v>4915</v>
      </c>
      <c r="EA366">
        <v>6</v>
      </c>
      <c r="EB366">
        <v>0</v>
      </c>
      <c r="EC366">
        <v>29</v>
      </c>
      <c r="ED366">
        <v>0</v>
      </c>
      <c r="EE366">
        <v>6</v>
      </c>
      <c r="EF366">
        <v>29</v>
      </c>
      <c r="EG366">
        <v>7.25</v>
      </c>
      <c r="EH366">
        <v>0.8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4</v>
      </c>
      <c r="C367" s="3" t="s">
        <v>13</v>
      </c>
      <c r="D367" s="3" t="s">
        <v>14</v>
      </c>
      <c r="E367" s="3" t="s">
        <v>1475</v>
      </c>
      <c r="F367" s="3" t="s">
        <v>1476</v>
      </c>
      <c r="G367" s="3" t="s">
        <v>1477</v>
      </c>
      <c r="H367" s="3" t="s">
        <v>1478</v>
      </c>
      <c r="I367" s="3" t="s">
        <v>236</v>
      </c>
      <c r="J367" s="3" t="s">
        <v>237</v>
      </c>
      <c r="K367" s="3" t="s">
        <v>1419</v>
      </c>
      <c r="L367" s="3" t="s">
        <v>1420</v>
      </c>
      <c r="M367" s="3" t="s">
        <v>556</v>
      </c>
      <c r="N367" s="3" t="s">
        <v>1407</v>
      </c>
      <c r="O367">
        <v>1</v>
      </c>
      <c r="P367" s="3" t="s">
        <v>3300</v>
      </c>
      <c r="Q367" s="3" t="s">
        <v>3300</v>
      </c>
      <c r="R367" s="3" t="s">
        <v>3300</v>
      </c>
      <c r="S367" s="3" t="s">
        <v>849</v>
      </c>
      <c r="T367" s="3" t="s">
        <v>2161</v>
      </c>
      <c r="U367" s="3" t="s">
        <v>666</v>
      </c>
      <c r="V367" s="3" t="s">
        <v>795</v>
      </c>
      <c r="W367" s="3" t="s">
        <v>821</v>
      </c>
      <c r="X367" s="3" t="s">
        <v>822</v>
      </c>
      <c r="Y367" s="3" t="s">
        <v>562</v>
      </c>
      <c r="Z367" s="3" t="s">
        <v>600</v>
      </c>
      <c r="AA367" s="3" t="s">
        <v>563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4.5199999999999996</v>
      </c>
      <c r="DV367">
        <v>0</v>
      </c>
      <c r="DW367">
        <v>0</v>
      </c>
      <c r="DX367">
        <v>0</v>
      </c>
      <c r="DY367" s="4">
        <v>46627</v>
      </c>
      <c r="DZ367" s="3" t="s">
        <v>4915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4</v>
      </c>
      <c r="C368" s="3" t="s">
        <v>13</v>
      </c>
      <c r="D368" s="3" t="s">
        <v>14</v>
      </c>
      <c r="E368" s="3" t="s">
        <v>1475</v>
      </c>
      <c r="F368" s="3" t="s">
        <v>1476</v>
      </c>
      <c r="G368" s="3" t="s">
        <v>1477</v>
      </c>
      <c r="H368" s="3" t="s">
        <v>1478</v>
      </c>
      <c r="I368" s="3" t="s">
        <v>172</v>
      </c>
      <c r="J368" s="3" t="s">
        <v>173</v>
      </c>
      <c r="K368" s="3" t="s">
        <v>1419</v>
      </c>
      <c r="L368" s="3" t="s">
        <v>1421</v>
      </c>
      <c r="M368" s="3" t="s">
        <v>556</v>
      </c>
      <c r="N368" s="3" t="s">
        <v>1407</v>
      </c>
      <c r="O368">
        <v>1</v>
      </c>
      <c r="P368" s="3" t="s">
        <v>3300</v>
      </c>
      <c r="Q368" s="3" t="s">
        <v>3300</v>
      </c>
      <c r="R368" s="3" t="s">
        <v>3300</v>
      </c>
      <c r="S368" s="3" t="s">
        <v>1412</v>
      </c>
      <c r="T368" s="3" t="s">
        <v>2229</v>
      </c>
      <c r="U368" s="3" t="s">
        <v>913</v>
      </c>
      <c r="V368" s="3" t="s">
        <v>559</v>
      </c>
      <c r="W368" s="3" t="s">
        <v>4030</v>
      </c>
      <c r="X368" s="3" t="s">
        <v>4031</v>
      </c>
      <c r="Y368" s="3" t="s">
        <v>589</v>
      </c>
      <c r="Z368" s="3" t="s">
        <v>3600</v>
      </c>
      <c r="AA368" s="3" t="s">
        <v>563</v>
      </c>
      <c r="AB368">
        <v>0</v>
      </c>
      <c r="AC368">
        <v>0</v>
      </c>
      <c r="AD368">
        <v>90</v>
      </c>
      <c r="AE368">
        <v>0</v>
      </c>
      <c r="AF368">
        <v>0</v>
      </c>
      <c r="AG368">
        <v>90</v>
      </c>
      <c r="AH368">
        <v>0</v>
      </c>
      <c r="AI368">
        <v>0</v>
      </c>
      <c r="AJ368">
        <v>0</v>
      </c>
      <c r="AK368">
        <v>0</v>
      </c>
      <c r="AL368">
        <v>60</v>
      </c>
      <c r="AM368">
        <v>0</v>
      </c>
      <c r="AN368">
        <v>0</v>
      </c>
      <c r="AO368">
        <v>6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240</v>
      </c>
      <c r="BK368">
        <v>0</v>
      </c>
      <c r="BL368">
        <v>0</v>
      </c>
      <c r="BM368">
        <v>240</v>
      </c>
      <c r="BN368">
        <v>0</v>
      </c>
      <c r="BO368">
        <v>0</v>
      </c>
      <c r="BP368">
        <v>0</v>
      </c>
      <c r="BQ368">
        <v>0</v>
      </c>
      <c r="BR368">
        <v>90</v>
      </c>
      <c r="BS368">
        <v>0</v>
      </c>
      <c r="BT368">
        <v>0</v>
      </c>
      <c r="BU368">
        <v>90</v>
      </c>
      <c r="BV368">
        <v>0</v>
      </c>
      <c r="BW368">
        <v>0</v>
      </c>
      <c r="BX368">
        <v>0</v>
      </c>
      <c r="BY368">
        <v>0</v>
      </c>
      <c r="BZ368">
        <v>120</v>
      </c>
      <c r="CA368">
        <v>0</v>
      </c>
      <c r="CB368">
        <v>0</v>
      </c>
      <c r="CC368">
        <v>120</v>
      </c>
      <c r="CD368">
        <v>0</v>
      </c>
      <c r="CE368">
        <v>0</v>
      </c>
      <c r="CF368">
        <v>0</v>
      </c>
      <c r="CG368">
        <v>0</v>
      </c>
      <c r="CH368">
        <v>270</v>
      </c>
      <c r="CI368">
        <v>0</v>
      </c>
      <c r="CJ368">
        <v>0</v>
      </c>
      <c r="CK368">
        <v>270</v>
      </c>
      <c r="CL368">
        <v>0</v>
      </c>
      <c r="CM368">
        <v>0</v>
      </c>
      <c r="CN368">
        <v>0</v>
      </c>
      <c r="CO368">
        <v>0</v>
      </c>
      <c r="CP368">
        <v>120</v>
      </c>
      <c r="CQ368">
        <v>0</v>
      </c>
      <c r="CR368">
        <v>0</v>
      </c>
      <c r="CS368">
        <v>120</v>
      </c>
      <c r="CT368">
        <v>0</v>
      </c>
      <c r="CU368">
        <v>0</v>
      </c>
      <c r="CV368">
        <v>0</v>
      </c>
      <c r="CW368">
        <v>0</v>
      </c>
      <c r="CX368">
        <v>330</v>
      </c>
      <c r="CY368">
        <v>0</v>
      </c>
      <c r="CZ368">
        <v>0</v>
      </c>
      <c r="DA368">
        <v>330</v>
      </c>
      <c r="DB368">
        <v>0</v>
      </c>
      <c r="DC368">
        <v>0</v>
      </c>
      <c r="DD368">
        <v>0</v>
      </c>
      <c r="DE368">
        <v>0</v>
      </c>
      <c r="DF368">
        <v>270</v>
      </c>
      <c r="DG368">
        <v>0</v>
      </c>
      <c r="DH368">
        <v>0</v>
      </c>
      <c r="DI368">
        <v>270</v>
      </c>
      <c r="DJ368">
        <v>0</v>
      </c>
      <c r="DK368">
        <v>0</v>
      </c>
      <c r="DL368">
        <v>0</v>
      </c>
      <c r="DM368">
        <v>0</v>
      </c>
      <c r="DN368">
        <v>330</v>
      </c>
      <c r="DO368">
        <v>0</v>
      </c>
      <c r="DP368">
        <v>0</v>
      </c>
      <c r="DQ368">
        <v>330</v>
      </c>
      <c r="DR368">
        <v>0</v>
      </c>
      <c r="DS368">
        <v>0</v>
      </c>
      <c r="DT368">
        <v>450</v>
      </c>
      <c r="DU368">
        <v>7.0000000000000007E-2</v>
      </c>
      <c r="DV368">
        <v>0</v>
      </c>
      <c r="DW368">
        <v>0</v>
      </c>
      <c r="DX368">
        <v>0</v>
      </c>
      <c r="DY368" s="4">
        <v>45989</v>
      </c>
      <c r="DZ368" s="3" t="s">
        <v>4915</v>
      </c>
      <c r="EA368">
        <v>120</v>
      </c>
      <c r="EB368">
        <v>0</v>
      </c>
      <c r="EC368">
        <v>1920</v>
      </c>
      <c r="ED368">
        <v>0</v>
      </c>
      <c r="EE368">
        <v>120</v>
      </c>
      <c r="EF368">
        <v>1920</v>
      </c>
      <c r="EG368">
        <v>192</v>
      </c>
      <c r="EH368">
        <v>0.6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4</v>
      </c>
      <c r="C369" s="3" t="s">
        <v>13</v>
      </c>
      <c r="D369" s="3" t="s">
        <v>14</v>
      </c>
      <c r="E369" s="3" t="s">
        <v>1505</v>
      </c>
      <c r="F369" s="3" t="s">
        <v>1506</v>
      </c>
      <c r="G369" s="3" t="s">
        <v>1507</v>
      </c>
      <c r="H369" s="3" t="s">
        <v>1508</v>
      </c>
      <c r="I369" s="3" t="s">
        <v>23</v>
      </c>
      <c r="J369" s="3" t="s">
        <v>24</v>
      </c>
      <c r="K369" s="3" t="s">
        <v>1405</v>
      </c>
      <c r="L369" s="3" t="s">
        <v>1429</v>
      </c>
      <c r="M369" s="3" t="s">
        <v>556</v>
      </c>
      <c r="N369" s="3" t="s">
        <v>1407</v>
      </c>
      <c r="O369">
        <v>5</v>
      </c>
      <c r="P369" s="3" t="s">
        <v>3300</v>
      </c>
      <c r="Q369" s="3" t="s">
        <v>3300</v>
      </c>
      <c r="R369" s="3" t="s">
        <v>3300</v>
      </c>
      <c r="S369" s="3" t="s">
        <v>956</v>
      </c>
      <c r="T369" s="3" t="s">
        <v>2266</v>
      </c>
      <c r="U369" s="3" t="s">
        <v>573</v>
      </c>
      <c r="V369" s="3" t="s">
        <v>559</v>
      </c>
      <c r="W369" s="3" t="s">
        <v>4027</v>
      </c>
      <c r="X369" s="3" t="s">
        <v>4028</v>
      </c>
      <c r="Y369" s="3" t="s">
        <v>562</v>
      </c>
      <c r="Z369" s="3" t="s">
        <v>3600</v>
      </c>
      <c r="AA369" s="3" t="s">
        <v>563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102</v>
      </c>
      <c r="CA369">
        <v>0</v>
      </c>
      <c r="CB369">
        <v>0</v>
      </c>
      <c r="CC369">
        <v>102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212</v>
      </c>
      <c r="CQ369">
        <v>0</v>
      </c>
      <c r="CR369">
        <v>0</v>
      </c>
      <c r="CS369">
        <v>212</v>
      </c>
      <c r="CT369">
        <v>0</v>
      </c>
      <c r="CU369">
        <v>0</v>
      </c>
      <c r="CV369">
        <v>0</v>
      </c>
      <c r="CW369">
        <v>0</v>
      </c>
      <c r="CX369">
        <v>63</v>
      </c>
      <c r="CY369">
        <v>0</v>
      </c>
      <c r="CZ369">
        <v>0</v>
      </c>
      <c r="DA369">
        <v>63</v>
      </c>
      <c r="DB369">
        <v>0</v>
      </c>
      <c r="DC369">
        <v>0</v>
      </c>
      <c r="DD369">
        <v>0</v>
      </c>
      <c r="DE369">
        <v>0</v>
      </c>
      <c r="DF369">
        <v>185</v>
      </c>
      <c r="DG369">
        <v>0</v>
      </c>
      <c r="DH369">
        <v>0</v>
      </c>
      <c r="DI369">
        <v>185</v>
      </c>
      <c r="DJ369">
        <v>0</v>
      </c>
      <c r="DK369">
        <v>0</v>
      </c>
      <c r="DL369">
        <v>0</v>
      </c>
      <c r="DM369">
        <v>0</v>
      </c>
      <c r="DN369">
        <v>78</v>
      </c>
      <c r="DO369">
        <v>0</v>
      </c>
      <c r="DP369">
        <v>0</v>
      </c>
      <c r="DQ369">
        <v>78</v>
      </c>
      <c r="DR369">
        <v>0</v>
      </c>
      <c r="DS369">
        <v>0</v>
      </c>
      <c r="DT369">
        <v>251</v>
      </c>
      <c r="DU369">
        <v>21.291720000000002</v>
      </c>
      <c r="DV369">
        <v>0</v>
      </c>
      <c r="DW369">
        <v>0</v>
      </c>
      <c r="DX369">
        <v>0</v>
      </c>
      <c r="DY369" s="4">
        <v>46053</v>
      </c>
      <c r="DZ369" s="3" t="s">
        <v>4915</v>
      </c>
      <c r="EA369">
        <v>173</v>
      </c>
      <c r="EB369">
        <v>0</v>
      </c>
      <c r="EC369">
        <v>640</v>
      </c>
      <c r="ED369">
        <v>0</v>
      </c>
      <c r="EE369">
        <v>173</v>
      </c>
      <c r="EF369">
        <v>640</v>
      </c>
      <c r="EG369">
        <v>128</v>
      </c>
      <c r="EH369">
        <v>1.3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4</v>
      </c>
      <c r="C370" s="3" t="s">
        <v>13</v>
      </c>
      <c r="D370" s="3" t="s">
        <v>14</v>
      </c>
      <c r="E370" s="3" t="s">
        <v>1458</v>
      </c>
      <c r="F370" s="3" t="s">
        <v>1459</v>
      </c>
      <c r="G370" s="3" t="s">
        <v>1460</v>
      </c>
      <c r="H370" s="3" t="s">
        <v>1461</v>
      </c>
      <c r="I370" s="3" t="s">
        <v>374</v>
      </c>
      <c r="J370" s="3" t="s">
        <v>375</v>
      </c>
      <c r="K370" s="3" t="s">
        <v>1419</v>
      </c>
      <c r="L370" s="3" t="s">
        <v>1421</v>
      </c>
      <c r="M370" s="3" t="s">
        <v>556</v>
      </c>
      <c r="N370" s="3" t="s">
        <v>1407</v>
      </c>
      <c r="O370">
        <v>1</v>
      </c>
      <c r="P370" s="3" t="s">
        <v>3300</v>
      </c>
      <c r="Q370" s="3" t="s">
        <v>3300</v>
      </c>
      <c r="R370" s="3" t="s">
        <v>3300</v>
      </c>
      <c r="S370" s="3" t="s">
        <v>1504</v>
      </c>
      <c r="T370" s="3" t="s">
        <v>2919</v>
      </c>
      <c r="U370" s="3" t="s">
        <v>666</v>
      </c>
      <c r="V370" s="3" t="s">
        <v>795</v>
      </c>
      <c r="W370" s="3" t="s">
        <v>796</v>
      </c>
      <c r="X370" s="3" t="s">
        <v>796</v>
      </c>
      <c r="Y370" s="3" t="s">
        <v>562</v>
      </c>
      <c r="Z370" s="3" t="s">
        <v>600</v>
      </c>
      <c r="AA370" s="3" t="s">
        <v>563</v>
      </c>
      <c r="AB370">
        <v>0</v>
      </c>
      <c r="AC370">
        <v>2</v>
      </c>
      <c r="AD370">
        <v>0</v>
      </c>
      <c r="AE370">
        <v>0</v>
      </c>
      <c r="AF370">
        <v>0</v>
      </c>
      <c r="AG370">
        <v>2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72.63</v>
      </c>
      <c r="DV370">
        <v>0</v>
      </c>
      <c r="DW370">
        <v>0</v>
      </c>
      <c r="DX370">
        <v>0</v>
      </c>
      <c r="DY370" s="4">
        <v>46019</v>
      </c>
      <c r="DZ370" s="3" t="s">
        <v>4915</v>
      </c>
      <c r="EA370">
        <v>1</v>
      </c>
      <c r="EB370">
        <v>0</v>
      </c>
      <c r="EC370">
        <v>3</v>
      </c>
      <c r="ED370">
        <v>0</v>
      </c>
      <c r="EE370">
        <v>1</v>
      </c>
      <c r="EF370">
        <v>3</v>
      </c>
      <c r="EG370">
        <v>1.5</v>
      </c>
      <c r="EH370">
        <v>0.6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4</v>
      </c>
      <c r="C371" s="3" t="s">
        <v>13</v>
      </c>
      <c r="D371" s="3" t="s">
        <v>14</v>
      </c>
      <c r="E371" s="3" t="s">
        <v>1475</v>
      </c>
      <c r="F371" s="3" t="s">
        <v>1476</v>
      </c>
      <c r="G371" s="3" t="s">
        <v>1477</v>
      </c>
      <c r="H371" s="3" t="s">
        <v>1478</v>
      </c>
      <c r="I371" s="3" t="s">
        <v>1772</v>
      </c>
      <c r="J371" s="3" t="s">
        <v>193</v>
      </c>
      <c r="K371" s="3" t="s">
        <v>1419</v>
      </c>
      <c r="L371" s="3" t="s">
        <v>1420</v>
      </c>
      <c r="M371" s="3" t="s">
        <v>556</v>
      </c>
      <c r="N371" s="3" t="s">
        <v>1407</v>
      </c>
      <c r="O371">
        <v>1</v>
      </c>
      <c r="P371" s="3" t="s">
        <v>3300</v>
      </c>
      <c r="Q371" s="3" t="s">
        <v>3300</v>
      </c>
      <c r="R371" s="3" t="s">
        <v>3300</v>
      </c>
      <c r="S371" s="3" t="s">
        <v>1022</v>
      </c>
      <c r="T371" s="3" t="s">
        <v>3876</v>
      </c>
      <c r="U371" s="3" t="s">
        <v>569</v>
      </c>
      <c r="V371" s="3" t="s">
        <v>559</v>
      </c>
      <c r="W371" s="3" t="s">
        <v>4027</v>
      </c>
      <c r="X371" s="3" t="s">
        <v>4028</v>
      </c>
      <c r="Y371" s="3" t="s">
        <v>562</v>
      </c>
      <c r="Z371" s="3" t="s">
        <v>3600</v>
      </c>
      <c r="AA371" s="3" t="s">
        <v>563</v>
      </c>
      <c r="AB371">
        <v>0</v>
      </c>
      <c r="AC371">
        <v>0</v>
      </c>
      <c r="AD371">
        <v>1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1</v>
      </c>
      <c r="CI371">
        <v>0</v>
      </c>
      <c r="CJ371">
        <v>0</v>
      </c>
      <c r="CK371">
        <v>1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13.49</v>
      </c>
      <c r="DV371">
        <v>0</v>
      </c>
      <c r="DW371">
        <v>0</v>
      </c>
      <c r="DX371">
        <v>0</v>
      </c>
      <c r="DY371" s="4">
        <v>46384</v>
      </c>
      <c r="DZ371" s="3" t="s">
        <v>4915</v>
      </c>
      <c r="EA371">
        <v>1</v>
      </c>
      <c r="EB371">
        <v>0</v>
      </c>
      <c r="EC371">
        <v>3</v>
      </c>
      <c r="ED371">
        <v>0</v>
      </c>
      <c r="EE371">
        <v>1</v>
      </c>
      <c r="EF371">
        <v>3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4</v>
      </c>
      <c r="C372" s="3" t="s">
        <v>13</v>
      </c>
      <c r="D372" s="3" t="s">
        <v>14</v>
      </c>
      <c r="E372" s="3" t="s">
        <v>1505</v>
      </c>
      <c r="F372" s="3" t="s">
        <v>1506</v>
      </c>
      <c r="G372" s="3" t="s">
        <v>1507</v>
      </c>
      <c r="H372" s="3" t="s">
        <v>1508</v>
      </c>
      <c r="I372" s="3" t="s">
        <v>55</v>
      </c>
      <c r="J372" s="3" t="s">
        <v>56</v>
      </c>
      <c r="K372" s="3" t="s">
        <v>1405</v>
      </c>
      <c r="L372" s="3" t="s">
        <v>1429</v>
      </c>
      <c r="M372" s="3" t="s">
        <v>556</v>
      </c>
      <c r="N372" s="3" t="s">
        <v>1407</v>
      </c>
      <c r="O372">
        <v>5</v>
      </c>
      <c r="P372" s="3" t="s">
        <v>3300</v>
      </c>
      <c r="Q372" s="3" t="s">
        <v>3300</v>
      </c>
      <c r="R372" s="3" t="s">
        <v>3300</v>
      </c>
      <c r="S372" s="3" t="s">
        <v>3822</v>
      </c>
      <c r="T372" s="3" t="s">
        <v>3823</v>
      </c>
      <c r="U372" s="3" t="s">
        <v>834</v>
      </c>
      <c r="V372" s="3" t="s">
        <v>795</v>
      </c>
      <c r="W372" s="3" t="s">
        <v>802</v>
      </c>
      <c r="X372" s="3" t="s">
        <v>803</v>
      </c>
      <c r="Y372" s="3" t="s">
        <v>589</v>
      </c>
      <c r="Z372" s="3" t="s">
        <v>600</v>
      </c>
      <c r="AA372" s="3" t="s">
        <v>563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2920</v>
      </c>
      <c r="DV372">
        <v>0</v>
      </c>
      <c r="DW372">
        <v>0</v>
      </c>
      <c r="DX372">
        <v>0</v>
      </c>
      <c r="DY372" s="4">
        <v>46203</v>
      </c>
      <c r="DZ372" s="3" t="s">
        <v>4915</v>
      </c>
      <c r="EA372">
        <v>1</v>
      </c>
      <c r="EB372">
        <v>0</v>
      </c>
      <c r="EC372">
        <v>2</v>
      </c>
      <c r="ED372">
        <v>0</v>
      </c>
      <c r="EE372">
        <v>1</v>
      </c>
      <c r="EF372">
        <v>2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4</v>
      </c>
      <c r="C373" s="3" t="s">
        <v>13</v>
      </c>
      <c r="D373" s="3" t="s">
        <v>14</v>
      </c>
      <c r="E373" s="3" t="s">
        <v>1505</v>
      </c>
      <c r="F373" s="3" t="s">
        <v>1506</v>
      </c>
      <c r="G373" s="3" t="s">
        <v>1507</v>
      </c>
      <c r="H373" s="3" t="s">
        <v>1508</v>
      </c>
      <c r="I373" s="3" t="s">
        <v>166</v>
      </c>
      <c r="J373" s="3" t="s">
        <v>167</v>
      </c>
      <c r="K373" s="3" t="s">
        <v>1419</v>
      </c>
      <c r="L373" s="3" t="s">
        <v>1420</v>
      </c>
      <c r="M373" s="3" t="s">
        <v>556</v>
      </c>
      <c r="N373" s="3" t="s">
        <v>1407</v>
      </c>
      <c r="O373">
        <v>2</v>
      </c>
      <c r="P373" s="3" t="s">
        <v>3300</v>
      </c>
      <c r="Q373" s="3" t="s">
        <v>3300</v>
      </c>
      <c r="R373" s="3" t="s">
        <v>3300</v>
      </c>
      <c r="S373" s="3" t="s">
        <v>4229</v>
      </c>
      <c r="T373" s="3" t="s">
        <v>4230</v>
      </c>
      <c r="U373" s="3" t="s">
        <v>573</v>
      </c>
      <c r="V373" s="3" t="s">
        <v>559</v>
      </c>
      <c r="W373" s="3" t="s">
        <v>559</v>
      </c>
      <c r="X373" s="3" t="s">
        <v>4029</v>
      </c>
      <c r="Y373" s="3" t="s">
        <v>589</v>
      </c>
      <c r="Z373" s="3" t="s">
        <v>3600</v>
      </c>
      <c r="AA373" s="3" t="s">
        <v>563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3</v>
      </c>
      <c r="CQ373">
        <v>0</v>
      </c>
      <c r="CR373">
        <v>0</v>
      </c>
      <c r="CS373">
        <v>3</v>
      </c>
      <c r="CT373">
        <v>0</v>
      </c>
      <c r="CU373">
        <v>0</v>
      </c>
      <c r="CV373">
        <v>0</v>
      </c>
      <c r="CW373">
        <v>0</v>
      </c>
      <c r="CX373">
        <v>1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2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1E-4</v>
      </c>
      <c r="DV373">
        <v>0</v>
      </c>
      <c r="DW373">
        <v>0</v>
      </c>
      <c r="DX373">
        <v>0</v>
      </c>
      <c r="DY373" s="4">
        <v>47115</v>
      </c>
      <c r="DZ373" s="3" t="s">
        <v>4915</v>
      </c>
      <c r="EA373">
        <v>1</v>
      </c>
      <c r="EB373">
        <v>0</v>
      </c>
      <c r="EC373">
        <v>8</v>
      </c>
      <c r="ED373">
        <v>0</v>
      </c>
      <c r="EE373">
        <v>1</v>
      </c>
      <c r="EF373">
        <v>8</v>
      </c>
      <c r="EG373">
        <v>1.6</v>
      </c>
      <c r="EH373">
        <v>0.6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4</v>
      </c>
      <c r="C374" s="3" t="s">
        <v>13</v>
      </c>
      <c r="D374" s="3" t="s">
        <v>14</v>
      </c>
      <c r="E374" s="3" t="s">
        <v>1505</v>
      </c>
      <c r="F374" s="3" t="s">
        <v>1506</v>
      </c>
      <c r="G374" s="3" t="s">
        <v>1507</v>
      </c>
      <c r="H374" s="3" t="s">
        <v>1508</v>
      </c>
      <c r="I374" s="3" t="s">
        <v>480</v>
      </c>
      <c r="J374" s="3" t="s">
        <v>481</v>
      </c>
      <c r="K374" s="3" t="s">
        <v>1419</v>
      </c>
      <c r="L374" s="3" t="s">
        <v>1421</v>
      </c>
      <c r="M374" s="3" t="s">
        <v>556</v>
      </c>
      <c r="N374" s="3" t="s">
        <v>1407</v>
      </c>
      <c r="O374">
        <v>3</v>
      </c>
      <c r="P374" s="3" t="s">
        <v>3300</v>
      </c>
      <c r="Q374" s="3" t="s">
        <v>3300</v>
      </c>
      <c r="R374" s="3" t="s">
        <v>3300</v>
      </c>
      <c r="S374" s="3" t="s">
        <v>3603</v>
      </c>
      <c r="T374" s="3" t="s">
        <v>3604</v>
      </c>
      <c r="U374" s="3" t="s">
        <v>573</v>
      </c>
      <c r="V374" s="3" t="s">
        <v>559</v>
      </c>
      <c r="W374" s="3" t="s">
        <v>4027</v>
      </c>
      <c r="X374" s="3" t="s">
        <v>4028</v>
      </c>
      <c r="Y374" s="3" t="s">
        <v>562</v>
      </c>
      <c r="Z374" s="3" t="s">
        <v>3600</v>
      </c>
      <c r="AA374" s="3" t="s">
        <v>563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2</v>
      </c>
      <c r="BC374">
        <v>0</v>
      </c>
      <c r="BD374">
        <v>0</v>
      </c>
      <c r="BE374">
        <v>2</v>
      </c>
      <c r="BF374">
        <v>0</v>
      </c>
      <c r="BG374">
        <v>0</v>
      </c>
      <c r="BH374">
        <v>0</v>
      </c>
      <c r="BI374">
        <v>0</v>
      </c>
      <c r="BJ374">
        <v>1</v>
      </c>
      <c r="BK374">
        <v>0</v>
      </c>
      <c r="BL374">
        <v>0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2</v>
      </c>
      <c r="DU374">
        <v>63.454971</v>
      </c>
      <c r="DV374">
        <v>0</v>
      </c>
      <c r="DW374">
        <v>0</v>
      </c>
      <c r="DX374">
        <v>0</v>
      </c>
      <c r="DY374" s="4">
        <v>46721</v>
      </c>
      <c r="DZ374" s="3" t="s">
        <v>4915</v>
      </c>
      <c r="EA374">
        <v>2</v>
      </c>
      <c r="EB374">
        <v>0</v>
      </c>
      <c r="EC374">
        <v>3</v>
      </c>
      <c r="ED374">
        <v>0</v>
      </c>
      <c r="EE374">
        <v>2</v>
      </c>
      <c r="EF374">
        <v>3</v>
      </c>
      <c r="EG374">
        <v>1.5</v>
      </c>
      <c r="EH374">
        <v>1.33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4</v>
      </c>
      <c r="C375" s="3" t="s">
        <v>13</v>
      </c>
      <c r="D375" s="3" t="s">
        <v>14</v>
      </c>
      <c r="E375" s="3" t="s">
        <v>1475</v>
      </c>
      <c r="F375" s="3" t="s">
        <v>1476</v>
      </c>
      <c r="G375" s="3" t="s">
        <v>1477</v>
      </c>
      <c r="H375" s="3" t="s">
        <v>1478</v>
      </c>
      <c r="I375" s="3" t="s">
        <v>370</v>
      </c>
      <c r="J375" s="3" t="s">
        <v>371</v>
      </c>
      <c r="K375" s="3" t="s">
        <v>1419</v>
      </c>
      <c r="L375" s="3" t="s">
        <v>1421</v>
      </c>
      <c r="M375" s="3" t="s">
        <v>556</v>
      </c>
      <c r="N375" s="3" t="s">
        <v>1407</v>
      </c>
      <c r="O375">
        <v>1</v>
      </c>
      <c r="P375" s="3" t="s">
        <v>3300</v>
      </c>
      <c r="Q375" s="3" t="s">
        <v>3300</v>
      </c>
      <c r="R375" s="3" t="s">
        <v>3300</v>
      </c>
      <c r="S375" s="3" t="s">
        <v>879</v>
      </c>
      <c r="T375" s="3" t="s">
        <v>2192</v>
      </c>
      <c r="U375" s="3" t="s">
        <v>573</v>
      </c>
      <c r="V375" s="3" t="s">
        <v>559</v>
      </c>
      <c r="W375" s="3" t="s">
        <v>4027</v>
      </c>
      <c r="X375" s="3" t="s">
        <v>4028</v>
      </c>
      <c r="Y375" s="3" t="s">
        <v>562</v>
      </c>
      <c r="Z375" s="3" t="s">
        <v>3600</v>
      </c>
      <c r="AA375" s="3" t="s">
        <v>563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3</v>
      </c>
      <c r="AM375">
        <v>0</v>
      </c>
      <c r="AN375">
        <v>0</v>
      </c>
      <c r="AO375">
        <v>3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2</v>
      </c>
      <c r="BC375">
        <v>0</v>
      </c>
      <c r="BD375">
        <v>0</v>
      </c>
      <c r="BE375">
        <v>2</v>
      </c>
      <c r="BF375">
        <v>0</v>
      </c>
      <c r="BG375">
        <v>0</v>
      </c>
      <c r="BH375">
        <v>0</v>
      </c>
      <c r="BI375">
        <v>0</v>
      </c>
      <c r="BJ375">
        <v>2</v>
      </c>
      <c r="BK375">
        <v>0</v>
      </c>
      <c r="BL375">
        <v>0</v>
      </c>
      <c r="BM375">
        <v>2</v>
      </c>
      <c r="BN375">
        <v>0</v>
      </c>
      <c r="BO375">
        <v>0</v>
      </c>
      <c r="BP375">
        <v>0</v>
      </c>
      <c r="BQ375">
        <v>0</v>
      </c>
      <c r="BR375">
        <v>2</v>
      </c>
      <c r="BS375">
        <v>0</v>
      </c>
      <c r="BT375">
        <v>0</v>
      </c>
      <c r="BU375">
        <v>2</v>
      </c>
      <c r="BV375">
        <v>0</v>
      </c>
      <c r="BW375">
        <v>0</v>
      </c>
      <c r="BX375">
        <v>0</v>
      </c>
      <c r="BY375">
        <v>0</v>
      </c>
      <c r="BZ375">
        <v>2</v>
      </c>
      <c r="CA375">
        <v>0</v>
      </c>
      <c r="CB375">
        <v>0</v>
      </c>
      <c r="CC375">
        <v>2</v>
      </c>
      <c r="CD375">
        <v>0</v>
      </c>
      <c r="CE375">
        <v>0</v>
      </c>
      <c r="CF375">
        <v>0</v>
      </c>
      <c r="CG375">
        <v>0</v>
      </c>
      <c r="CH375">
        <v>2</v>
      </c>
      <c r="CI375">
        <v>0</v>
      </c>
      <c r="CJ375">
        <v>0</v>
      </c>
      <c r="CK375">
        <v>2</v>
      </c>
      <c r="CL375">
        <v>0</v>
      </c>
      <c r="CM375">
        <v>0</v>
      </c>
      <c r="CN375">
        <v>0</v>
      </c>
      <c r="CO375">
        <v>0</v>
      </c>
      <c r="CP375">
        <v>2</v>
      </c>
      <c r="CQ375">
        <v>0</v>
      </c>
      <c r="CR375">
        <v>0</v>
      </c>
      <c r="CS375">
        <v>2</v>
      </c>
      <c r="CT375">
        <v>0</v>
      </c>
      <c r="CU375">
        <v>0</v>
      </c>
      <c r="CV375">
        <v>0</v>
      </c>
      <c r="CW375">
        <v>0</v>
      </c>
      <c r="CX375">
        <v>2</v>
      </c>
      <c r="CY375">
        <v>0</v>
      </c>
      <c r="CZ375">
        <v>0</v>
      </c>
      <c r="DA375">
        <v>2</v>
      </c>
      <c r="DB375">
        <v>0</v>
      </c>
      <c r="DC375">
        <v>0</v>
      </c>
      <c r="DD375">
        <v>0</v>
      </c>
      <c r="DE375">
        <v>0</v>
      </c>
      <c r="DF375">
        <v>4</v>
      </c>
      <c r="DG375">
        <v>0</v>
      </c>
      <c r="DH375">
        <v>0</v>
      </c>
      <c r="DI375">
        <v>4</v>
      </c>
      <c r="DJ375">
        <v>0</v>
      </c>
      <c r="DK375">
        <v>0</v>
      </c>
      <c r="DL375">
        <v>0</v>
      </c>
      <c r="DM375">
        <v>0</v>
      </c>
      <c r="DN375">
        <v>3</v>
      </c>
      <c r="DO375">
        <v>0</v>
      </c>
      <c r="DP375">
        <v>0</v>
      </c>
      <c r="DQ375">
        <v>3</v>
      </c>
      <c r="DR375">
        <v>0</v>
      </c>
      <c r="DS375">
        <v>0</v>
      </c>
      <c r="DT375">
        <v>5</v>
      </c>
      <c r="DU375">
        <v>6.35</v>
      </c>
      <c r="DV375">
        <v>0</v>
      </c>
      <c r="DW375">
        <v>0</v>
      </c>
      <c r="DX375">
        <v>0</v>
      </c>
      <c r="DY375" s="4">
        <v>46356</v>
      </c>
      <c r="DZ375" s="3" t="s">
        <v>4915</v>
      </c>
      <c r="EA375">
        <v>2</v>
      </c>
      <c r="EB375">
        <v>0</v>
      </c>
      <c r="EC375">
        <v>26</v>
      </c>
      <c r="ED375">
        <v>0</v>
      </c>
      <c r="EE375">
        <v>2</v>
      </c>
      <c r="EF375">
        <v>26</v>
      </c>
      <c r="EG375">
        <v>2.1666669999999999</v>
      </c>
      <c r="EH375">
        <v>0.92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4</v>
      </c>
      <c r="C376" s="3" t="s">
        <v>13</v>
      </c>
      <c r="D376" s="3" t="s">
        <v>14</v>
      </c>
      <c r="E376" s="3" t="s">
        <v>1505</v>
      </c>
      <c r="F376" s="3" t="s">
        <v>1506</v>
      </c>
      <c r="G376" s="3" t="s">
        <v>1507</v>
      </c>
      <c r="H376" s="3" t="s">
        <v>1508</v>
      </c>
      <c r="I376" s="3" t="s">
        <v>398</v>
      </c>
      <c r="J376" s="3" t="s">
        <v>399</v>
      </c>
      <c r="K376" s="3" t="s">
        <v>1419</v>
      </c>
      <c r="L376" s="3" t="s">
        <v>1421</v>
      </c>
      <c r="M376" s="3" t="s">
        <v>556</v>
      </c>
      <c r="N376" s="3" t="s">
        <v>1407</v>
      </c>
      <c r="O376">
        <v>2</v>
      </c>
      <c r="P376" s="3" t="s">
        <v>3300</v>
      </c>
      <c r="Q376" s="3" t="s">
        <v>3300</v>
      </c>
      <c r="R376" s="3" t="s">
        <v>3300</v>
      </c>
      <c r="S376" s="3" t="s">
        <v>787</v>
      </c>
      <c r="T376" s="3" t="s">
        <v>2114</v>
      </c>
      <c r="U376" s="3" t="s">
        <v>558</v>
      </c>
      <c r="V376" s="3" t="s">
        <v>559</v>
      </c>
      <c r="W376" s="3" t="s">
        <v>559</v>
      </c>
      <c r="X376" s="3" t="s">
        <v>4029</v>
      </c>
      <c r="Y376" s="3" t="s">
        <v>562</v>
      </c>
      <c r="Z376" s="3" t="s">
        <v>3599</v>
      </c>
      <c r="AA376" s="3" t="s">
        <v>56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40</v>
      </c>
      <c r="CX376">
        <v>0</v>
      </c>
      <c r="CY376">
        <v>0</v>
      </c>
      <c r="CZ376">
        <v>0</v>
      </c>
      <c r="DA376">
        <v>4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90</v>
      </c>
      <c r="DN376">
        <v>0</v>
      </c>
      <c r="DO376">
        <v>0</v>
      </c>
      <c r="DP376">
        <v>0</v>
      </c>
      <c r="DQ376">
        <v>90</v>
      </c>
      <c r="DR376">
        <v>0</v>
      </c>
      <c r="DS376">
        <v>0</v>
      </c>
      <c r="DT376">
        <v>160</v>
      </c>
      <c r="DU376">
        <v>0.67125000000000001</v>
      </c>
      <c r="DV376">
        <v>0</v>
      </c>
      <c r="DW376">
        <v>0</v>
      </c>
      <c r="DX376">
        <v>0</v>
      </c>
      <c r="DY376" s="4">
        <v>46630</v>
      </c>
      <c r="DZ376" s="3" t="s">
        <v>4915</v>
      </c>
      <c r="EA376">
        <v>70</v>
      </c>
      <c r="EB376">
        <v>0</v>
      </c>
      <c r="EC376">
        <v>130</v>
      </c>
      <c r="ED376">
        <v>0</v>
      </c>
      <c r="EE376">
        <v>70</v>
      </c>
      <c r="EF376">
        <v>130</v>
      </c>
      <c r="EG376">
        <v>65</v>
      </c>
      <c r="EH376">
        <v>1.0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4</v>
      </c>
      <c r="C377" s="3" t="s">
        <v>13</v>
      </c>
      <c r="D377" s="3" t="s">
        <v>14</v>
      </c>
      <c r="E377" s="3" t="s">
        <v>1549</v>
      </c>
      <c r="F377" s="3" t="s">
        <v>1550</v>
      </c>
      <c r="G377" s="3" t="s">
        <v>1551</v>
      </c>
      <c r="H377" s="3" t="s">
        <v>1552</v>
      </c>
      <c r="I377" s="3" t="s">
        <v>89</v>
      </c>
      <c r="J377" s="3" t="s">
        <v>90</v>
      </c>
      <c r="K377" s="3" t="s">
        <v>1493</v>
      </c>
      <c r="L377" s="3" t="s">
        <v>1553</v>
      </c>
      <c r="M377" s="3" t="s">
        <v>556</v>
      </c>
      <c r="N377" s="3" t="s">
        <v>1554</v>
      </c>
      <c r="O377">
        <v>5</v>
      </c>
      <c r="P377" s="3" t="s">
        <v>3300</v>
      </c>
      <c r="Q377" s="3" t="s">
        <v>3300</v>
      </c>
      <c r="R377" s="3" t="s">
        <v>3300</v>
      </c>
      <c r="S377" s="3" t="s">
        <v>1625</v>
      </c>
      <c r="T377" s="3" t="s">
        <v>2921</v>
      </c>
      <c r="U377" s="3" t="s">
        <v>666</v>
      </c>
      <c r="V377" s="3" t="s">
        <v>795</v>
      </c>
      <c r="W377" s="3" t="s">
        <v>1098</v>
      </c>
      <c r="X377" s="3" t="s">
        <v>1099</v>
      </c>
      <c r="Y377" s="3" t="s">
        <v>589</v>
      </c>
      <c r="Z377" s="3" t="s">
        <v>600</v>
      </c>
      <c r="AA377" s="3" t="s">
        <v>563</v>
      </c>
      <c r="AB377">
        <v>0</v>
      </c>
      <c r="AC377">
        <v>49</v>
      </c>
      <c r="AD377">
        <v>0</v>
      </c>
      <c r="AE377">
        <v>0</v>
      </c>
      <c r="AF377">
        <v>0</v>
      </c>
      <c r="AG377">
        <v>49</v>
      </c>
      <c r="AH377">
        <v>0</v>
      </c>
      <c r="AI377">
        <v>0</v>
      </c>
      <c r="AJ377">
        <v>0</v>
      </c>
      <c r="AK377">
        <v>44</v>
      </c>
      <c r="AL377">
        <v>0</v>
      </c>
      <c r="AM377">
        <v>0</v>
      </c>
      <c r="AN377">
        <v>1</v>
      </c>
      <c r="AO377">
        <v>44</v>
      </c>
      <c r="AP377">
        <v>0</v>
      </c>
      <c r="AQ377">
        <v>0</v>
      </c>
      <c r="AR377">
        <v>0</v>
      </c>
      <c r="AS377">
        <v>68</v>
      </c>
      <c r="AT377">
        <v>0</v>
      </c>
      <c r="AU377">
        <v>0</v>
      </c>
      <c r="AV377">
        <v>0</v>
      </c>
      <c r="AW377">
        <v>68</v>
      </c>
      <c r="AX377">
        <v>0</v>
      </c>
      <c r="AY377">
        <v>0</v>
      </c>
      <c r="AZ377">
        <v>0</v>
      </c>
      <c r="BA377">
        <v>93</v>
      </c>
      <c r="BB377">
        <v>0</v>
      </c>
      <c r="BC377">
        <v>0</v>
      </c>
      <c r="BD377">
        <v>0</v>
      </c>
      <c r="BE377">
        <v>93</v>
      </c>
      <c r="BF377">
        <v>0</v>
      </c>
      <c r="BG377">
        <v>0</v>
      </c>
      <c r="BH377">
        <v>0</v>
      </c>
      <c r="BI377">
        <v>112</v>
      </c>
      <c r="BJ377">
        <v>0</v>
      </c>
      <c r="BK377">
        <v>0</v>
      </c>
      <c r="BL377">
        <v>0</v>
      </c>
      <c r="BM377">
        <v>112</v>
      </c>
      <c r="BN377">
        <v>0</v>
      </c>
      <c r="BO377">
        <v>0</v>
      </c>
      <c r="BP377">
        <v>0</v>
      </c>
      <c r="BQ377">
        <v>83</v>
      </c>
      <c r="BR377">
        <v>0</v>
      </c>
      <c r="BS377">
        <v>0</v>
      </c>
      <c r="BT377">
        <v>0</v>
      </c>
      <c r="BU377">
        <v>83</v>
      </c>
      <c r="BV377">
        <v>0</v>
      </c>
      <c r="BW377">
        <v>0</v>
      </c>
      <c r="BX377">
        <v>0</v>
      </c>
      <c r="BY377">
        <v>62</v>
      </c>
      <c r="BZ377">
        <v>0</v>
      </c>
      <c r="CA377">
        <v>0</v>
      </c>
      <c r="CB377">
        <v>0</v>
      </c>
      <c r="CC377">
        <v>62</v>
      </c>
      <c r="CD377">
        <v>0</v>
      </c>
      <c r="CE377">
        <v>0</v>
      </c>
      <c r="CF377">
        <v>0</v>
      </c>
      <c r="CG377">
        <v>85</v>
      </c>
      <c r="CH377">
        <v>0</v>
      </c>
      <c r="CI377">
        <v>0</v>
      </c>
      <c r="CJ377">
        <v>0</v>
      </c>
      <c r="CK377">
        <v>85</v>
      </c>
      <c r="CL377">
        <v>0</v>
      </c>
      <c r="CM377">
        <v>0</v>
      </c>
      <c r="CN377">
        <v>0</v>
      </c>
      <c r="CO377">
        <v>81</v>
      </c>
      <c r="CP377">
        <v>0</v>
      </c>
      <c r="CQ377">
        <v>0</v>
      </c>
      <c r="CR377">
        <v>0</v>
      </c>
      <c r="CS377">
        <v>81</v>
      </c>
      <c r="CT377">
        <v>0</v>
      </c>
      <c r="CU377">
        <v>0</v>
      </c>
      <c r="CV377">
        <v>0</v>
      </c>
      <c r="CW377">
        <v>57</v>
      </c>
      <c r="CX377">
        <v>0</v>
      </c>
      <c r="CY377">
        <v>0</v>
      </c>
      <c r="CZ377">
        <v>0</v>
      </c>
      <c r="DA377">
        <v>57</v>
      </c>
      <c r="DB377">
        <v>0</v>
      </c>
      <c r="DC377">
        <v>0</v>
      </c>
      <c r="DD377">
        <v>0</v>
      </c>
      <c r="DE377">
        <v>124</v>
      </c>
      <c r="DF377">
        <v>0</v>
      </c>
      <c r="DG377">
        <v>0</v>
      </c>
      <c r="DH377">
        <v>0</v>
      </c>
      <c r="DI377">
        <v>124</v>
      </c>
      <c r="DJ377">
        <v>0</v>
      </c>
      <c r="DK377">
        <v>0</v>
      </c>
      <c r="DL377">
        <v>0</v>
      </c>
      <c r="DM377">
        <v>78</v>
      </c>
      <c r="DN377">
        <v>0</v>
      </c>
      <c r="DO377">
        <v>0</v>
      </c>
      <c r="DP377">
        <v>0</v>
      </c>
      <c r="DQ377">
        <v>78</v>
      </c>
      <c r="DR377">
        <v>0</v>
      </c>
      <c r="DS377">
        <v>0</v>
      </c>
      <c r="DT377">
        <v>221</v>
      </c>
      <c r="DU377">
        <v>9.99</v>
      </c>
      <c r="DV377">
        <v>0</v>
      </c>
      <c r="DW377">
        <v>0</v>
      </c>
      <c r="DX377">
        <v>0</v>
      </c>
      <c r="DY377" s="4">
        <v>46387</v>
      </c>
      <c r="DZ377" s="3" t="s">
        <v>4915</v>
      </c>
      <c r="EA377">
        <v>143</v>
      </c>
      <c r="EB377">
        <v>0</v>
      </c>
      <c r="EC377">
        <v>936</v>
      </c>
      <c r="ED377">
        <v>0</v>
      </c>
      <c r="EE377">
        <v>143</v>
      </c>
      <c r="EF377">
        <v>936</v>
      </c>
      <c r="EG377">
        <v>78</v>
      </c>
      <c r="EH377">
        <v>1.8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4</v>
      </c>
      <c r="C378" s="3" t="s">
        <v>13</v>
      </c>
      <c r="D378" s="3" t="s">
        <v>14</v>
      </c>
      <c r="E378" s="3" t="s">
        <v>1458</v>
      </c>
      <c r="F378" s="3" t="s">
        <v>1459</v>
      </c>
      <c r="G378" s="3" t="s">
        <v>1460</v>
      </c>
      <c r="H378" s="3" t="s">
        <v>1461</v>
      </c>
      <c r="I378" s="3" t="s">
        <v>388</v>
      </c>
      <c r="J378" s="3" t="s">
        <v>389</v>
      </c>
      <c r="K378" s="3" t="s">
        <v>1419</v>
      </c>
      <c r="L378" s="3" t="s">
        <v>1420</v>
      </c>
      <c r="M378" s="3" t="s">
        <v>556</v>
      </c>
      <c r="N378" s="3" t="s">
        <v>1407</v>
      </c>
      <c r="O378">
        <v>2</v>
      </c>
      <c r="P378" s="3" t="s">
        <v>3300</v>
      </c>
      <c r="Q378" s="3" t="s">
        <v>3300</v>
      </c>
      <c r="R378" s="3" t="s">
        <v>3300</v>
      </c>
      <c r="S378" s="3" t="s">
        <v>723</v>
      </c>
      <c r="T378" s="3" t="s">
        <v>2042</v>
      </c>
      <c r="U378" s="3" t="s">
        <v>573</v>
      </c>
      <c r="V378" s="3" t="s">
        <v>559</v>
      </c>
      <c r="W378" s="3" t="s">
        <v>559</v>
      </c>
      <c r="X378" s="3" t="s">
        <v>4029</v>
      </c>
      <c r="Y378" s="3" t="s">
        <v>562</v>
      </c>
      <c r="Z378" s="3" t="s">
        <v>3600</v>
      </c>
      <c r="AA378" s="3" t="s">
        <v>563</v>
      </c>
      <c r="AB378">
        <v>0</v>
      </c>
      <c r="AC378">
        <v>0</v>
      </c>
      <c r="AD378">
        <v>6</v>
      </c>
      <c r="AE378">
        <v>0</v>
      </c>
      <c r="AF378">
        <v>0</v>
      </c>
      <c r="AG378">
        <v>6</v>
      </c>
      <c r="AH378">
        <v>0</v>
      </c>
      <c r="AI378">
        <v>0</v>
      </c>
      <c r="AJ378">
        <v>0</v>
      </c>
      <c r="AK378">
        <v>0</v>
      </c>
      <c r="AL378">
        <v>9</v>
      </c>
      <c r="AM378">
        <v>0</v>
      </c>
      <c r="AN378">
        <v>0</v>
      </c>
      <c r="AO378">
        <v>9</v>
      </c>
      <c r="AP378">
        <v>0</v>
      </c>
      <c r="AQ378">
        <v>0</v>
      </c>
      <c r="AR378">
        <v>0</v>
      </c>
      <c r="AS378">
        <v>0</v>
      </c>
      <c r="AT378">
        <v>5</v>
      </c>
      <c r="AU378">
        <v>0</v>
      </c>
      <c r="AV378">
        <v>0</v>
      </c>
      <c r="AW378">
        <v>5</v>
      </c>
      <c r="AX378">
        <v>0</v>
      </c>
      <c r="AY378">
        <v>0</v>
      </c>
      <c r="AZ378">
        <v>0</v>
      </c>
      <c r="BA378">
        <v>0</v>
      </c>
      <c r="BB378">
        <v>5</v>
      </c>
      <c r="BC378">
        <v>0</v>
      </c>
      <c r="BD378">
        <v>0</v>
      </c>
      <c r="BE378">
        <v>5</v>
      </c>
      <c r="BF378">
        <v>0</v>
      </c>
      <c r="BG378">
        <v>0</v>
      </c>
      <c r="BH378">
        <v>0</v>
      </c>
      <c r="BI378">
        <v>0</v>
      </c>
      <c r="BJ378">
        <v>6</v>
      </c>
      <c r="BK378">
        <v>0</v>
      </c>
      <c r="BL378">
        <v>0</v>
      </c>
      <c r="BM378">
        <v>6</v>
      </c>
      <c r="BN378">
        <v>0</v>
      </c>
      <c r="BO378">
        <v>0</v>
      </c>
      <c r="BP378">
        <v>0</v>
      </c>
      <c r="BQ378">
        <v>0</v>
      </c>
      <c r="BR378">
        <v>6</v>
      </c>
      <c r="BS378">
        <v>0</v>
      </c>
      <c r="BT378">
        <v>0</v>
      </c>
      <c r="BU378">
        <v>6</v>
      </c>
      <c r="BV378">
        <v>0</v>
      </c>
      <c r="BW378">
        <v>0</v>
      </c>
      <c r="BX378">
        <v>0</v>
      </c>
      <c r="BY378">
        <v>0</v>
      </c>
      <c r="BZ378">
        <v>4</v>
      </c>
      <c r="CA378">
        <v>0</v>
      </c>
      <c r="CB378">
        <v>0</v>
      </c>
      <c r="CC378">
        <v>4</v>
      </c>
      <c r="CD378">
        <v>0</v>
      </c>
      <c r="CE378">
        <v>0</v>
      </c>
      <c r="CF378">
        <v>0</v>
      </c>
      <c r="CG378">
        <v>0</v>
      </c>
      <c r="CH378">
        <v>8</v>
      </c>
      <c r="CI378">
        <v>0</v>
      </c>
      <c r="CJ378">
        <v>0</v>
      </c>
      <c r="CK378">
        <v>8</v>
      </c>
      <c r="CL378">
        <v>0</v>
      </c>
      <c r="CM378">
        <v>0</v>
      </c>
      <c r="CN378">
        <v>0</v>
      </c>
      <c r="CO378">
        <v>0</v>
      </c>
      <c r="CP378">
        <v>6</v>
      </c>
      <c r="CQ378">
        <v>0</v>
      </c>
      <c r="CR378">
        <v>0</v>
      </c>
      <c r="CS378">
        <v>6</v>
      </c>
      <c r="CT378">
        <v>0</v>
      </c>
      <c r="CU378">
        <v>0</v>
      </c>
      <c r="CV378">
        <v>0</v>
      </c>
      <c r="CW378">
        <v>0</v>
      </c>
      <c r="CX378">
        <v>4</v>
      </c>
      <c r="CY378">
        <v>0</v>
      </c>
      <c r="CZ378">
        <v>0</v>
      </c>
      <c r="DA378">
        <v>4</v>
      </c>
      <c r="DB378">
        <v>0</v>
      </c>
      <c r="DC378">
        <v>0</v>
      </c>
      <c r="DD378">
        <v>0</v>
      </c>
      <c r="DE378">
        <v>0</v>
      </c>
      <c r="DF378">
        <v>8</v>
      </c>
      <c r="DG378">
        <v>0</v>
      </c>
      <c r="DH378">
        <v>0</v>
      </c>
      <c r="DI378">
        <v>8</v>
      </c>
      <c r="DJ378">
        <v>0</v>
      </c>
      <c r="DK378">
        <v>0</v>
      </c>
      <c r="DL378">
        <v>0</v>
      </c>
      <c r="DM378">
        <v>0</v>
      </c>
      <c r="DN378">
        <v>7</v>
      </c>
      <c r="DO378">
        <v>0</v>
      </c>
      <c r="DP378">
        <v>0</v>
      </c>
      <c r="DQ378">
        <v>7</v>
      </c>
      <c r="DR378">
        <v>0</v>
      </c>
      <c r="DS378">
        <v>0</v>
      </c>
      <c r="DT378">
        <v>17</v>
      </c>
      <c r="DU378">
        <v>2.4300000000000002</v>
      </c>
      <c r="DV378">
        <v>0</v>
      </c>
      <c r="DW378">
        <v>0</v>
      </c>
      <c r="DX378">
        <v>0</v>
      </c>
      <c r="DY378" s="4">
        <v>46170</v>
      </c>
      <c r="DZ378" s="3" t="s">
        <v>4915</v>
      </c>
      <c r="EA378">
        <v>10</v>
      </c>
      <c r="EB378">
        <v>0</v>
      </c>
      <c r="EC378">
        <v>74</v>
      </c>
      <c r="ED378">
        <v>0</v>
      </c>
      <c r="EE378">
        <v>10</v>
      </c>
      <c r="EF378">
        <v>74</v>
      </c>
      <c r="EG378">
        <v>6.1666670000000003</v>
      </c>
      <c r="EH378">
        <v>1.62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4</v>
      </c>
      <c r="C379" s="3" t="s">
        <v>13</v>
      </c>
      <c r="D379" s="3" t="s">
        <v>14</v>
      </c>
      <c r="E379" s="3" t="s">
        <v>1458</v>
      </c>
      <c r="F379" s="3" t="s">
        <v>1459</v>
      </c>
      <c r="G379" s="3" t="s">
        <v>1460</v>
      </c>
      <c r="H379" s="3" t="s">
        <v>1461</v>
      </c>
      <c r="I379" s="3" t="s">
        <v>257</v>
      </c>
      <c r="J379" s="3" t="s">
        <v>258</v>
      </c>
      <c r="K379" s="3" t="s">
        <v>1419</v>
      </c>
      <c r="L379" s="3" t="s">
        <v>1421</v>
      </c>
      <c r="M379" s="3" t="s">
        <v>556</v>
      </c>
      <c r="N379" s="3" t="s">
        <v>1407</v>
      </c>
      <c r="O379">
        <v>2</v>
      </c>
      <c r="P379" s="3" t="s">
        <v>3300</v>
      </c>
      <c r="Q379" s="3" t="s">
        <v>3300</v>
      </c>
      <c r="R379" s="3" t="s">
        <v>3300</v>
      </c>
      <c r="S379" s="3" t="s">
        <v>948</v>
      </c>
      <c r="T379" s="3" t="s">
        <v>2256</v>
      </c>
      <c r="U379" s="3" t="s">
        <v>666</v>
      </c>
      <c r="V379" s="3" t="s">
        <v>795</v>
      </c>
      <c r="W379" s="3" t="s">
        <v>831</v>
      </c>
      <c r="X379" s="3" t="s">
        <v>832</v>
      </c>
      <c r="Y379" s="3" t="s">
        <v>589</v>
      </c>
      <c r="Z379" s="3" t="s">
        <v>3599</v>
      </c>
      <c r="AA379" s="3" t="s">
        <v>563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65</v>
      </c>
      <c r="BJ379">
        <v>0</v>
      </c>
      <c r="BK379">
        <v>0</v>
      </c>
      <c r="BL379">
        <v>0</v>
      </c>
      <c r="BM379">
        <v>65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0</v>
      </c>
      <c r="BZ379">
        <v>0</v>
      </c>
      <c r="CA379">
        <v>0</v>
      </c>
      <c r="CB379">
        <v>0</v>
      </c>
      <c r="CC379">
        <v>1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20</v>
      </c>
      <c r="DF379">
        <v>0</v>
      </c>
      <c r="DG379">
        <v>0</v>
      </c>
      <c r="DH379">
        <v>0</v>
      </c>
      <c r="DI379">
        <v>2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5.125</v>
      </c>
      <c r="DV379">
        <v>10</v>
      </c>
      <c r="DW379">
        <v>0</v>
      </c>
      <c r="DX379">
        <v>0</v>
      </c>
      <c r="DY379" s="4">
        <v>47057</v>
      </c>
      <c r="DZ379" s="3" t="s">
        <v>4915</v>
      </c>
      <c r="EA379">
        <v>10</v>
      </c>
      <c r="EB379">
        <v>0</v>
      </c>
      <c r="EC379">
        <v>95</v>
      </c>
      <c r="ED379">
        <v>0</v>
      </c>
      <c r="EE379">
        <v>10</v>
      </c>
      <c r="EF379">
        <v>95</v>
      </c>
      <c r="EG379">
        <v>31.666667</v>
      </c>
      <c r="EH379">
        <v>0.32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4</v>
      </c>
      <c r="C380" s="3" t="s">
        <v>13</v>
      </c>
      <c r="D380" s="3" t="s">
        <v>14</v>
      </c>
      <c r="E380" s="3" t="s">
        <v>1438</v>
      </c>
      <c r="F380" s="3" t="s">
        <v>1439</v>
      </c>
      <c r="G380" s="3" t="s">
        <v>1440</v>
      </c>
      <c r="H380" s="3" t="s">
        <v>1441</v>
      </c>
      <c r="I380" s="3" t="s">
        <v>294</v>
      </c>
      <c r="J380" s="3" t="s">
        <v>295</v>
      </c>
      <c r="K380" s="3" t="s">
        <v>1419</v>
      </c>
      <c r="L380" s="3" t="s">
        <v>1420</v>
      </c>
      <c r="M380" s="3" t="s">
        <v>556</v>
      </c>
      <c r="N380" s="3" t="s">
        <v>1407</v>
      </c>
      <c r="O380">
        <v>4</v>
      </c>
      <c r="P380" s="3" t="s">
        <v>3300</v>
      </c>
      <c r="Q380" s="3" t="s">
        <v>3300</v>
      </c>
      <c r="R380" s="3" t="s">
        <v>3300</v>
      </c>
      <c r="S380" s="3" t="s">
        <v>884</v>
      </c>
      <c r="T380" s="3" t="s">
        <v>2196</v>
      </c>
      <c r="U380" s="3" t="s">
        <v>558</v>
      </c>
      <c r="V380" s="3" t="s">
        <v>559</v>
      </c>
      <c r="W380" s="3" t="s">
        <v>559</v>
      </c>
      <c r="X380" s="3" t="s">
        <v>4029</v>
      </c>
      <c r="Y380" s="3" t="s">
        <v>562</v>
      </c>
      <c r="Z380" s="3" t="s">
        <v>3600</v>
      </c>
      <c r="AA380" s="3" t="s">
        <v>563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8</v>
      </c>
      <c r="AM380">
        <v>0</v>
      </c>
      <c r="AN380">
        <v>0</v>
      </c>
      <c r="AO380">
        <v>8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8</v>
      </c>
      <c r="BK380">
        <v>0</v>
      </c>
      <c r="BL380">
        <v>0</v>
      </c>
      <c r="BM380">
        <v>8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8</v>
      </c>
      <c r="DU380">
        <v>1.28</v>
      </c>
      <c r="DV380">
        <v>0</v>
      </c>
      <c r="DW380">
        <v>0</v>
      </c>
      <c r="DX380">
        <v>0</v>
      </c>
      <c r="DY380" s="4">
        <v>46658</v>
      </c>
      <c r="DZ380" s="3" t="s">
        <v>4915</v>
      </c>
      <c r="EA380">
        <v>8</v>
      </c>
      <c r="EB380">
        <v>0</v>
      </c>
      <c r="EC380">
        <v>16</v>
      </c>
      <c r="ED380">
        <v>0</v>
      </c>
      <c r="EE380">
        <v>8</v>
      </c>
      <c r="EF380">
        <v>16</v>
      </c>
      <c r="EG380">
        <v>8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4</v>
      </c>
      <c r="C381" s="3" t="s">
        <v>13</v>
      </c>
      <c r="D381" s="3" t="s">
        <v>14</v>
      </c>
      <c r="E381" s="3" t="s">
        <v>1458</v>
      </c>
      <c r="F381" s="3" t="s">
        <v>1459</v>
      </c>
      <c r="G381" s="3" t="s">
        <v>1460</v>
      </c>
      <c r="H381" s="3" t="s">
        <v>1461</v>
      </c>
      <c r="I381" s="3" t="s">
        <v>124</v>
      </c>
      <c r="J381" s="3" t="s">
        <v>125</v>
      </c>
      <c r="K381" s="3" t="s">
        <v>1419</v>
      </c>
      <c r="L381" s="3" t="s">
        <v>1421</v>
      </c>
      <c r="M381" s="3" t="s">
        <v>556</v>
      </c>
      <c r="N381" s="3" t="s">
        <v>1407</v>
      </c>
      <c r="O381">
        <v>2</v>
      </c>
      <c r="P381" s="3" t="s">
        <v>3300</v>
      </c>
      <c r="Q381" s="3" t="s">
        <v>3300</v>
      </c>
      <c r="R381" s="3" t="s">
        <v>3300</v>
      </c>
      <c r="S381" s="3" t="s">
        <v>1126</v>
      </c>
      <c r="T381" s="3" t="s">
        <v>2597</v>
      </c>
      <c r="U381" s="3" t="s">
        <v>666</v>
      </c>
      <c r="V381" s="3" t="s">
        <v>795</v>
      </c>
      <c r="W381" s="3" t="s">
        <v>796</v>
      </c>
      <c r="X381" s="3" t="s">
        <v>796</v>
      </c>
      <c r="Y381" s="3" t="s">
        <v>562</v>
      </c>
      <c r="Z381" s="3" t="s">
        <v>3599</v>
      </c>
      <c r="AA381" s="3" t="s">
        <v>563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4</v>
      </c>
      <c r="AL381">
        <v>0</v>
      </c>
      <c r="AM381">
        <v>0</v>
      </c>
      <c r="AN381">
        <v>0</v>
      </c>
      <c r="AO381">
        <v>4</v>
      </c>
      <c r="AP381">
        <v>0</v>
      </c>
      <c r="AQ381">
        <v>0</v>
      </c>
      <c r="AR381">
        <v>0</v>
      </c>
      <c r="AS381">
        <v>3</v>
      </c>
      <c r="AT381">
        <v>0</v>
      </c>
      <c r="AU381">
        <v>0</v>
      </c>
      <c r="AV381">
        <v>0</v>
      </c>
      <c r="AW381">
        <v>3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3</v>
      </c>
      <c r="BR381">
        <v>0</v>
      </c>
      <c r="BS381">
        <v>0</v>
      </c>
      <c r="BT381">
        <v>0</v>
      </c>
      <c r="BU381">
        <v>3</v>
      </c>
      <c r="BV381">
        <v>0</v>
      </c>
      <c r="BW381">
        <v>0</v>
      </c>
      <c r="BX381">
        <v>0</v>
      </c>
      <c r="BY381">
        <v>2</v>
      </c>
      <c r="BZ381">
        <v>0</v>
      </c>
      <c r="CA381">
        <v>0</v>
      </c>
      <c r="CB381">
        <v>0</v>
      </c>
      <c r="CC381">
        <v>2</v>
      </c>
      <c r="CD381">
        <v>0</v>
      </c>
      <c r="CE381">
        <v>0</v>
      </c>
      <c r="CF381">
        <v>0</v>
      </c>
      <c r="CG381">
        <v>1</v>
      </c>
      <c r="CH381">
        <v>0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2</v>
      </c>
      <c r="CP381">
        <v>0</v>
      </c>
      <c r="CQ381">
        <v>0</v>
      </c>
      <c r="CR381">
        <v>0</v>
      </c>
      <c r="CS381">
        <v>2</v>
      </c>
      <c r="CT381">
        <v>0</v>
      </c>
      <c r="CU381">
        <v>0</v>
      </c>
      <c r="CV381">
        <v>0</v>
      </c>
      <c r="CW381">
        <v>2</v>
      </c>
      <c r="CX381">
        <v>0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3</v>
      </c>
      <c r="DF381">
        <v>0</v>
      </c>
      <c r="DG381">
        <v>0</v>
      </c>
      <c r="DH381">
        <v>0</v>
      </c>
      <c r="DI381">
        <v>3</v>
      </c>
      <c r="DJ381">
        <v>0</v>
      </c>
      <c r="DK381">
        <v>0</v>
      </c>
      <c r="DL381">
        <v>0</v>
      </c>
      <c r="DM381">
        <v>2</v>
      </c>
      <c r="DN381">
        <v>0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6</v>
      </c>
      <c r="DU381">
        <v>0.21</v>
      </c>
      <c r="DV381">
        <v>0</v>
      </c>
      <c r="DW381">
        <v>0</v>
      </c>
      <c r="DX381">
        <v>0</v>
      </c>
      <c r="DY381" s="4">
        <v>46630</v>
      </c>
      <c r="DZ381" s="3" t="s">
        <v>4915</v>
      </c>
      <c r="EA381">
        <v>4</v>
      </c>
      <c r="EB381">
        <v>0</v>
      </c>
      <c r="EC381">
        <v>22</v>
      </c>
      <c r="ED381">
        <v>0</v>
      </c>
      <c r="EE381">
        <v>4</v>
      </c>
      <c r="EF381">
        <v>22</v>
      </c>
      <c r="EG381">
        <v>2.4444439999999998</v>
      </c>
      <c r="EH381">
        <v>1.640000000000000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4</v>
      </c>
      <c r="C382" s="3" t="s">
        <v>13</v>
      </c>
      <c r="D382" s="3" t="s">
        <v>14</v>
      </c>
      <c r="E382" s="3" t="s">
        <v>1438</v>
      </c>
      <c r="F382" s="3" t="s">
        <v>1439</v>
      </c>
      <c r="G382" s="3" t="s">
        <v>1440</v>
      </c>
      <c r="H382" s="3" t="s">
        <v>1441</v>
      </c>
      <c r="I382" s="3" t="s">
        <v>508</v>
      </c>
      <c r="J382" s="3" t="s">
        <v>4192</v>
      </c>
      <c r="K382" s="3" t="s">
        <v>1405</v>
      </c>
      <c r="L382" s="3" t="s">
        <v>1429</v>
      </c>
      <c r="M382" s="3" t="s">
        <v>556</v>
      </c>
      <c r="N382" s="3" t="s">
        <v>1407</v>
      </c>
      <c r="O382">
        <v>2</v>
      </c>
      <c r="P382" s="3" t="s">
        <v>3300</v>
      </c>
      <c r="Q382" s="3" t="s">
        <v>3300</v>
      </c>
      <c r="R382" s="3" t="s">
        <v>3300</v>
      </c>
      <c r="S382" s="3" t="s">
        <v>1790</v>
      </c>
      <c r="T382" s="3" t="s">
        <v>2360</v>
      </c>
      <c r="U382" s="3" t="s">
        <v>834</v>
      </c>
      <c r="V382" s="3" t="s">
        <v>795</v>
      </c>
      <c r="W382" s="3" t="s">
        <v>1043</v>
      </c>
      <c r="X382" s="3" t="s">
        <v>1043</v>
      </c>
      <c r="Y382" s="3" t="s">
        <v>589</v>
      </c>
      <c r="Z382" s="3" t="s">
        <v>3599</v>
      </c>
      <c r="AA382" s="3" t="s">
        <v>563</v>
      </c>
      <c r="AB382">
        <v>0</v>
      </c>
      <c r="AC382">
        <v>0</v>
      </c>
      <c r="AD382">
        <v>3</v>
      </c>
      <c r="AE382">
        <v>0</v>
      </c>
      <c r="AF382">
        <v>0</v>
      </c>
      <c r="AG382">
        <v>3</v>
      </c>
      <c r="AH382">
        <v>0</v>
      </c>
      <c r="AI382">
        <v>0</v>
      </c>
      <c r="AJ382">
        <v>0</v>
      </c>
      <c r="AK382">
        <v>0</v>
      </c>
      <c r="AL382">
        <v>14</v>
      </c>
      <c r="AM382">
        <v>0</v>
      </c>
      <c r="AN382">
        <v>0</v>
      </c>
      <c r="AO382">
        <v>14</v>
      </c>
      <c r="AP382">
        <v>0</v>
      </c>
      <c r="AQ382">
        <v>0</v>
      </c>
      <c r="AR382">
        <v>0</v>
      </c>
      <c r="AS382">
        <v>0</v>
      </c>
      <c r="AT382">
        <v>3</v>
      </c>
      <c r="AU382">
        <v>0</v>
      </c>
      <c r="AV382">
        <v>0</v>
      </c>
      <c r="AW382">
        <v>3</v>
      </c>
      <c r="AX382">
        <v>0</v>
      </c>
      <c r="AY382">
        <v>0</v>
      </c>
      <c r="AZ382">
        <v>0</v>
      </c>
      <c r="BA382">
        <v>0</v>
      </c>
      <c r="BB382">
        <v>7</v>
      </c>
      <c r="BC382">
        <v>0</v>
      </c>
      <c r="BD382">
        <v>0</v>
      </c>
      <c r="BE382">
        <v>7</v>
      </c>
      <c r="BF382">
        <v>0</v>
      </c>
      <c r="BG382">
        <v>0</v>
      </c>
      <c r="BH382">
        <v>0</v>
      </c>
      <c r="BI382">
        <v>0</v>
      </c>
      <c r="BJ382">
        <v>3</v>
      </c>
      <c r="BK382">
        <v>0</v>
      </c>
      <c r="BL382">
        <v>0</v>
      </c>
      <c r="BM382">
        <v>3</v>
      </c>
      <c r="BN382">
        <v>0</v>
      </c>
      <c r="BO382">
        <v>0</v>
      </c>
      <c r="BP382">
        <v>0</v>
      </c>
      <c r="BQ382">
        <v>30</v>
      </c>
      <c r="BR382">
        <v>0</v>
      </c>
      <c r="BS382">
        <v>0</v>
      </c>
      <c r="BT382">
        <v>0</v>
      </c>
      <c r="BU382">
        <v>30</v>
      </c>
      <c r="BV382">
        <v>0</v>
      </c>
      <c r="BW382">
        <v>0</v>
      </c>
      <c r="BX382">
        <v>0</v>
      </c>
      <c r="BY382">
        <v>60</v>
      </c>
      <c r="BZ382">
        <v>0</v>
      </c>
      <c r="CA382">
        <v>0</v>
      </c>
      <c r="CB382">
        <v>0</v>
      </c>
      <c r="CC382">
        <v>6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2</v>
      </c>
      <c r="CX382">
        <v>0</v>
      </c>
      <c r="CY382">
        <v>0</v>
      </c>
      <c r="CZ382">
        <v>0</v>
      </c>
      <c r="DA382">
        <v>2</v>
      </c>
      <c r="DB382">
        <v>0</v>
      </c>
      <c r="DC382">
        <v>0</v>
      </c>
      <c r="DD382">
        <v>0</v>
      </c>
      <c r="DE382">
        <v>0</v>
      </c>
      <c r="DF382">
        <v>5</v>
      </c>
      <c r="DG382">
        <v>0</v>
      </c>
      <c r="DH382">
        <v>0</v>
      </c>
      <c r="DI382">
        <v>5</v>
      </c>
      <c r="DJ382">
        <v>0</v>
      </c>
      <c r="DK382">
        <v>0</v>
      </c>
      <c r="DL382">
        <v>0</v>
      </c>
      <c r="DM382">
        <v>0</v>
      </c>
      <c r="DN382">
        <v>1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13</v>
      </c>
      <c r="DU382">
        <v>1.3</v>
      </c>
      <c r="DV382">
        <v>0</v>
      </c>
      <c r="DW382">
        <v>0</v>
      </c>
      <c r="DX382">
        <v>0</v>
      </c>
      <c r="DY382" s="4">
        <v>46197</v>
      </c>
      <c r="DZ382" s="3" t="s">
        <v>4915</v>
      </c>
      <c r="EA382">
        <v>12</v>
      </c>
      <c r="EB382">
        <v>0</v>
      </c>
      <c r="EC382">
        <v>128</v>
      </c>
      <c r="ED382">
        <v>0</v>
      </c>
      <c r="EE382">
        <v>12</v>
      </c>
      <c r="EF382">
        <v>128</v>
      </c>
      <c r="EG382">
        <v>12.8</v>
      </c>
      <c r="EH382">
        <v>0.94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4</v>
      </c>
      <c r="C383" s="3" t="s">
        <v>13</v>
      </c>
      <c r="D383" s="3" t="s">
        <v>14</v>
      </c>
      <c r="E383" s="3" t="s">
        <v>1458</v>
      </c>
      <c r="F383" s="3" t="s">
        <v>1459</v>
      </c>
      <c r="G383" s="3" t="s">
        <v>1460</v>
      </c>
      <c r="H383" s="3" t="s">
        <v>1461</v>
      </c>
      <c r="I383" s="3" t="s">
        <v>312</v>
      </c>
      <c r="J383" s="3" t="s">
        <v>313</v>
      </c>
      <c r="K383" s="3" t="s">
        <v>1419</v>
      </c>
      <c r="L383" s="3" t="s">
        <v>1421</v>
      </c>
      <c r="M383" s="3" t="s">
        <v>556</v>
      </c>
      <c r="N383" s="3" t="s">
        <v>1407</v>
      </c>
      <c r="O383">
        <v>3</v>
      </c>
      <c r="P383" s="3" t="s">
        <v>3300</v>
      </c>
      <c r="Q383" s="3" t="s">
        <v>3300</v>
      </c>
      <c r="R383" s="3" t="s">
        <v>3300</v>
      </c>
      <c r="S383" s="3" t="s">
        <v>1163</v>
      </c>
      <c r="T383" s="3" t="s">
        <v>2642</v>
      </c>
      <c r="U383" s="3" t="s">
        <v>666</v>
      </c>
      <c r="V383" s="3" t="s">
        <v>795</v>
      </c>
      <c r="W383" s="3" t="s">
        <v>796</v>
      </c>
      <c r="X383" s="3" t="s">
        <v>796</v>
      </c>
      <c r="Y383" s="3" t="s">
        <v>589</v>
      </c>
      <c r="Z383" s="3" t="s">
        <v>3599</v>
      </c>
      <c r="AA383" s="3" t="s">
        <v>563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0.06</v>
      </c>
      <c r="DV383">
        <v>0</v>
      </c>
      <c r="DW383">
        <v>0</v>
      </c>
      <c r="DX383">
        <v>0</v>
      </c>
      <c r="DY383" s="4">
        <v>46019</v>
      </c>
      <c r="DZ383" s="3" t="s">
        <v>4915</v>
      </c>
      <c r="EA383">
        <v>1</v>
      </c>
      <c r="EB383">
        <v>0</v>
      </c>
      <c r="EC383">
        <v>1</v>
      </c>
      <c r="ED383">
        <v>0</v>
      </c>
      <c r="EE383">
        <v>1</v>
      </c>
      <c r="EF383">
        <v>1</v>
      </c>
      <c r="EG383">
        <v>1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4</v>
      </c>
      <c r="C384" s="3" t="s">
        <v>13</v>
      </c>
      <c r="D384" s="3" t="s">
        <v>14</v>
      </c>
      <c r="E384" s="3" t="s">
        <v>1505</v>
      </c>
      <c r="F384" s="3" t="s">
        <v>1506</v>
      </c>
      <c r="G384" s="3" t="s">
        <v>1507</v>
      </c>
      <c r="H384" s="3" t="s">
        <v>1508</v>
      </c>
      <c r="I384" s="3" t="s">
        <v>45</v>
      </c>
      <c r="J384" s="3" t="s">
        <v>46</v>
      </c>
      <c r="K384" s="3" t="s">
        <v>1405</v>
      </c>
      <c r="L384" s="3" t="s">
        <v>1406</v>
      </c>
      <c r="M384" s="3" t="s">
        <v>556</v>
      </c>
      <c r="N384" s="3" t="s">
        <v>1407</v>
      </c>
      <c r="O384">
        <v>1</v>
      </c>
      <c r="P384" s="3" t="s">
        <v>3300</v>
      </c>
      <c r="Q384" s="3" t="s">
        <v>3300</v>
      </c>
      <c r="R384" s="3" t="s">
        <v>3300</v>
      </c>
      <c r="S384" s="3" t="s">
        <v>1120</v>
      </c>
      <c r="T384" s="3" t="s">
        <v>2589</v>
      </c>
      <c r="U384" s="3" t="s">
        <v>666</v>
      </c>
      <c r="V384" s="3" t="s">
        <v>795</v>
      </c>
      <c r="W384" s="3" t="s">
        <v>796</v>
      </c>
      <c r="X384" s="3" t="s">
        <v>796</v>
      </c>
      <c r="Y384" s="3" t="s">
        <v>589</v>
      </c>
      <c r="Z384" s="3" t="s">
        <v>3599</v>
      </c>
      <c r="AA384" s="3" t="s">
        <v>563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28.75</v>
      </c>
      <c r="DV384">
        <v>0</v>
      </c>
      <c r="DW384">
        <v>0</v>
      </c>
      <c r="DX384">
        <v>0</v>
      </c>
      <c r="DY384" s="4">
        <v>46418</v>
      </c>
      <c r="DZ384" s="3" t="s">
        <v>4915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4</v>
      </c>
      <c r="C385" s="3" t="s">
        <v>13</v>
      </c>
      <c r="D385" s="3" t="s">
        <v>14</v>
      </c>
      <c r="E385" s="3" t="s">
        <v>1458</v>
      </c>
      <c r="F385" s="3" t="s">
        <v>1459</v>
      </c>
      <c r="G385" s="3" t="s">
        <v>1460</v>
      </c>
      <c r="H385" s="3" t="s">
        <v>1461</v>
      </c>
      <c r="I385" s="3" t="s">
        <v>71</v>
      </c>
      <c r="J385" s="3" t="s">
        <v>72</v>
      </c>
      <c r="K385" s="3" t="s">
        <v>1405</v>
      </c>
      <c r="L385" s="3" t="s">
        <v>1406</v>
      </c>
      <c r="M385" s="3" t="s">
        <v>556</v>
      </c>
      <c r="N385" s="3" t="s">
        <v>1407</v>
      </c>
      <c r="O385">
        <v>2</v>
      </c>
      <c r="P385" s="3" t="s">
        <v>3300</v>
      </c>
      <c r="Q385" s="3" t="s">
        <v>3300</v>
      </c>
      <c r="R385" s="3" t="s">
        <v>3300</v>
      </c>
      <c r="S385" s="3" t="s">
        <v>1330</v>
      </c>
      <c r="T385" s="3" t="s">
        <v>2763</v>
      </c>
      <c r="U385" s="3" t="s">
        <v>834</v>
      </c>
      <c r="V385" s="3" t="s">
        <v>795</v>
      </c>
      <c r="W385" s="3" t="s">
        <v>802</v>
      </c>
      <c r="X385" s="3" t="s">
        <v>803</v>
      </c>
      <c r="Y385" s="3" t="s">
        <v>589</v>
      </c>
      <c r="Z385" s="3" t="s">
        <v>3599</v>
      </c>
      <c r="AA385" s="3" t="s">
        <v>563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2</v>
      </c>
      <c r="BB385">
        <v>0</v>
      </c>
      <c r="BC385">
        <v>0</v>
      </c>
      <c r="BD385">
        <v>0</v>
      </c>
      <c r="BE385">
        <v>2</v>
      </c>
      <c r="BF385">
        <v>0</v>
      </c>
      <c r="BG385">
        <v>0</v>
      </c>
      <c r="BH385">
        <v>0</v>
      </c>
      <c r="BI385">
        <v>2</v>
      </c>
      <c r="BJ385">
        <v>0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3</v>
      </c>
      <c r="CH385">
        <v>0</v>
      </c>
      <c r="CI385">
        <v>0</v>
      </c>
      <c r="CJ385">
        <v>0</v>
      </c>
      <c r="CK385">
        <v>3</v>
      </c>
      <c r="CL385">
        <v>0</v>
      </c>
      <c r="CM385">
        <v>0</v>
      </c>
      <c r="CN385">
        <v>0</v>
      </c>
      <c r="CO385">
        <v>1</v>
      </c>
      <c r="CP385">
        <v>0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3</v>
      </c>
      <c r="DU385">
        <v>141.25</v>
      </c>
      <c r="DV385">
        <v>0</v>
      </c>
      <c r="DW385">
        <v>0</v>
      </c>
      <c r="DX385">
        <v>0</v>
      </c>
      <c r="DY385" s="4">
        <v>46022</v>
      </c>
      <c r="DZ385" s="3" t="s">
        <v>4915</v>
      </c>
      <c r="EA385">
        <v>2</v>
      </c>
      <c r="EB385">
        <v>0</v>
      </c>
      <c r="EC385">
        <v>11</v>
      </c>
      <c r="ED385">
        <v>0</v>
      </c>
      <c r="EE385">
        <v>2</v>
      </c>
      <c r="EF385">
        <v>11</v>
      </c>
      <c r="EG385">
        <v>1.571429</v>
      </c>
      <c r="EH385">
        <v>1.27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4</v>
      </c>
      <c r="C386" s="3" t="s">
        <v>13</v>
      </c>
      <c r="D386" s="3" t="s">
        <v>14</v>
      </c>
      <c r="E386" s="3" t="s">
        <v>1505</v>
      </c>
      <c r="F386" s="3" t="s">
        <v>1506</v>
      </c>
      <c r="G386" s="3" t="s">
        <v>1507</v>
      </c>
      <c r="H386" s="3" t="s">
        <v>1508</v>
      </c>
      <c r="I386" s="3" t="s">
        <v>267</v>
      </c>
      <c r="J386" s="3" t="s">
        <v>268</v>
      </c>
      <c r="K386" s="3" t="s">
        <v>1419</v>
      </c>
      <c r="L386" s="3" t="s">
        <v>1420</v>
      </c>
      <c r="M386" s="3" t="s">
        <v>556</v>
      </c>
      <c r="N386" s="3" t="s">
        <v>1407</v>
      </c>
      <c r="O386">
        <v>2</v>
      </c>
      <c r="P386" s="3" t="s">
        <v>1525</v>
      </c>
      <c r="Q386" s="3" t="s">
        <v>1525</v>
      </c>
      <c r="R386" s="3" t="s">
        <v>1525</v>
      </c>
      <c r="S386" s="3" t="s">
        <v>893</v>
      </c>
      <c r="T386" s="3" t="s">
        <v>2206</v>
      </c>
      <c r="U386" s="3" t="s">
        <v>573</v>
      </c>
      <c r="V386" s="3" t="s">
        <v>559</v>
      </c>
      <c r="W386" s="3" t="s">
        <v>4027</v>
      </c>
      <c r="X386" s="3" t="s">
        <v>4028</v>
      </c>
      <c r="Y386" s="3" t="s">
        <v>562</v>
      </c>
      <c r="Z386" s="3" t="s">
        <v>3600</v>
      </c>
      <c r="AA386" s="3" t="s">
        <v>563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2</v>
      </c>
      <c r="BC386">
        <v>0</v>
      </c>
      <c r="BD386">
        <v>0</v>
      </c>
      <c r="BE386">
        <v>2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2</v>
      </c>
      <c r="BS386">
        <v>0</v>
      </c>
      <c r="BT386">
        <v>0</v>
      </c>
      <c r="BU386">
        <v>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</v>
      </c>
      <c r="DU386">
        <v>55.622324999999996</v>
      </c>
      <c r="DV386">
        <v>0</v>
      </c>
      <c r="DW386">
        <v>0</v>
      </c>
      <c r="DX386">
        <v>0</v>
      </c>
      <c r="DY386" s="4">
        <v>46173</v>
      </c>
      <c r="DZ386" s="3" t="s">
        <v>4915</v>
      </c>
      <c r="EA386">
        <v>2</v>
      </c>
      <c r="EB386">
        <v>0</v>
      </c>
      <c r="EC386">
        <v>5</v>
      </c>
      <c r="ED386">
        <v>0</v>
      </c>
      <c r="EE386">
        <v>2</v>
      </c>
      <c r="EF386">
        <v>5</v>
      </c>
      <c r="EG386">
        <v>1.6666669999999999</v>
      </c>
      <c r="EH386">
        <v>1.2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4</v>
      </c>
      <c r="C387" s="3" t="s">
        <v>13</v>
      </c>
      <c r="D387" s="3" t="s">
        <v>14</v>
      </c>
      <c r="E387" s="3" t="s">
        <v>1438</v>
      </c>
      <c r="F387" s="3" t="s">
        <v>1439</v>
      </c>
      <c r="G387" s="3" t="s">
        <v>1440</v>
      </c>
      <c r="H387" s="3" t="s">
        <v>1441</v>
      </c>
      <c r="I387" s="3" t="s">
        <v>482</v>
      </c>
      <c r="J387" s="3" t="s">
        <v>483</v>
      </c>
      <c r="K387" s="3" t="s">
        <v>1419</v>
      </c>
      <c r="L387" s="3" t="s">
        <v>1420</v>
      </c>
      <c r="M387" s="3" t="s">
        <v>556</v>
      </c>
      <c r="N387" s="3" t="s">
        <v>1407</v>
      </c>
      <c r="O387">
        <v>2</v>
      </c>
      <c r="P387" s="3" t="s">
        <v>3300</v>
      </c>
      <c r="Q387" s="3" t="s">
        <v>3300</v>
      </c>
      <c r="R387" s="3" t="s">
        <v>3300</v>
      </c>
      <c r="S387" s="3" t="s">
        <v>594</v>
      </c>
      <c r="T387" s="3" t="s">
        <v>2425</v>
      </c>
      <c r="U387" s="3" t="s">
        <v>595</v>
      </c>
      <c r="V387" s="3" t="s">
        <v>559</v>
      </c>
      <c r="W387" s="3" t="s">
        <v>559</v>
      </c>
      <c r="X387" s="3" t="s">
        <v>4029</v>
      </c>
      <c r="Y387" s="3" t="s">
        <v>562</v>
      </c>
      <c r="Z387" s="3" t="s">
        <v>600</v>
      </c>
      <c r="AA387" s="3" t="s">
        <v>563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4</v>
      </c>
      <c r="DN387">
        <v>0</v>
      </c>
      <c r="DO387">
        <v>0</v>
      </c>
      <c r="DP387">
        <v>0</v>
      </c>
      <c r="DQ387">
        <v>4</v>
      </c>
      <c r="DR387">
        <v>0</v>
      </c>
      <c r="DS387">
        <v>0</v>
      </c>
      <c r="DT387">
        <v>0</v>
      </c>
      <c r="DU387">
        <v>2.3561999999999999</v>
      </c>
      <c r="DV387">
        <v>5</v>
      </c>
      <c r="DW387">
        <v>0</v>
      </c>
      <c r="DX387">
        <v>0</v>
      </c>
      <c r="DY387" s="4">
        <v>46022</v>
      </c>
      <c r="DZ387" s="3" t="s">
        <v>4915</v>
      </c>
      <c r="EA387">
        <v>1</v>
      </c>
      <c r="EB387">
        <v>0</v>
      </c>
      <c r="EC387">
        <v>4</v>
      </c>
      <c r="ED387">
        <v>0</v>
      </c>
      <c r="EE387">
        <v>1</v>
      </c>
      <c r="EF387">
        <v>4</v>
      </c>
      <c r="EG387">
        <v>4</v>
      </c>
      <c r="EH387">
        <v>0.2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4</v>
      </c>
      <c r="C388" s="3" t="s">
        <v>13</v>
      </c>
      <c r="D388" s="3" t="s">
        <v>14</v>
      </c>
      <c r="E388" s="3" t="s">
        <v>1438</v>
      </c>
      <c r="F388" s="3" t="s">
        <v>1439</v>
      </c>
      <c r="G388" s="3" t="s">
        <v>1440</v>
      </c>
      <c r="H388" s="3" t="s">
        <v>1441</v>
      </c>
      <c r="I388" s="3" t="s">
        <v>47</v>
      </c>
      <c r="J388" s="3" t="s">
        <v>48</v>
      </c>
      <c r="K388" s="3" t="s">
        <v>1405</v>
      </c>
      <c r="L388" s="3" t="s">
        <v>1429</v>
      </c>
      <c r="M388" s="3" t="s">
        <v>556</v>
      </c>
      <c r="N388" s="3" t="s">
        <v>1407</v>
      </c>
      <c r="O388">
        <v>1</v>
      </c>
      <c r="P388" s="3" t="s">
        <v>3300</v>
      </c>
      <c r="Q388" s="3" t="s">
        <v>3300</v>
      </c>
      <c r="R388" s="3" t="s">
        <v>3300</v>
      </c>
      <c r="S388" s="3" t="s">
        <v>1003</v>
      </c>
      <c r="T388" s="3" t="s">
        <v>2314</v>
      </c>
      <c r="U388" s="3" t="s">
        <v>666</v>
      </c>
      <c r="V388" s="3" t="s">
        <v>795</v>
      </c>
      <c r="W388" s="3" t="s">
        <v>802</v>
      </c>
      <c r="X388" s="3" t="s">
        <v>803</v>
      </c>
      <c r="Y388" s="3" t="s">
        <v>589</v>
      </c>
      <c r="Z388" s="3" t="s">
        <v>600</v>
      </c>
      <c r="AA388" s="3" t="s">
        <v>563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19.75</v>
      </c>
      <c r="DV388">
        <v>0</v>
      </c>
      <c r="DW388">
        <v>0</v>
      </c>
      <c r="DX388">
        <v>0</v>
      </c>
      <c r="DY388" s="4">
        <v>46386</v>
      </c>
      <c r="DZ388" s="3" t="s">
        <v>4915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4</v>
      </c>
      <c r="C389" s="3" t="s">
        <v>13</v>
      </c>
      <c r="D389" s="3" t="s">
        <v>14</v>
      </c>
      <c r="E389" s="3" t="s">
        <v>1458</v>
      </c>
      <c r="F389" s="3" t="s">
        <v>1459</v>
      </c>
      <c r="G389" s="3" t="s">
        <v>1460</v>
      </c>
      <c r="H389" s="3" t="s">
        <v>1461</v>
      </c>
      <c r="I389" s="3" t="s">
        <v>439</v>
      </c>
      <c r="J389" s="3" t="s">
        <v>440</v>
      </c>
      <c r="K389" s="3" t="s">
        <v>1419</v>
      </c>
      <c r="L389" s="3" t="s">
        <v>1421</v>
      </c>
      <c r="M389" s="3" t="s">
        <v>556</v>
      </c>
      <c r="N389" s="3" t="s">
        <v>1407</v>
      </c>
      <c r="O389">
        <v>3</v>
      </c>
      <c r="P389" s="3" t="s">
        <v>3300</v>
      </c>
      <c r="Q389" s="3" t="s">
        <v>3300</v>
      </c>
      <c r="R389" s="3" t="s">
        <v>3300</v>
      </c>
      <c r="S389" s="3" t="s">
        <v>574</v>
      </c>
      <c r="T389" s="3" t="s">
        <v>3938</v>
      </c>
      <c r="U389" s="3" t="s">
        <v>573</v>
      </c>
      <c r="V389" s="3" t="s">
        <v>559</v>
      </c>
      <c r="W389" s="3" t="s">
        <v>559</v>
      </c>
      <c r="X389" s="3" t="s">
        <v>4029</v>
      </c>
      <c r="Y389" s="3" t="s">
        <v>562</v>
      </c>
      <c r="Z389" s="3" t="s">
        <v>3599</v>
      </c>
      <c r="AA389" s="3" t="s">
        <v>563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7</v>
      </c>
      <c r="AL389">
        <v>0</v>
      </c>
      <c r="AM389">
        <v>0</v>
      </c>
      <c r="AN389">
        <v>0</v>
      </c>
      <c r="AO389">
        <v>7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4</v>
      </c>
      <c r="DU389">
        <v>1.08</v>
      </c>
      <c r="DV389">
        <v>0</v>
      </c>
      <c r="DW389">
        <v>0</v>
      </c>
      <c r="DX389">
        <v>0</v>
      </c>
      <c r="DY389" s="4">
        <v>46326</v>
      </c>
      <c r="DZ389" s="3" t="s">
        <v>4915</v>
      </c>
      <c r="EA389">
        <v>11</v>
      </c>
      <c r="EB389">
        <v>0</v>
      </c>
      <c r="EC389">
        <v>7</v>
      </c>
      <c r="ED389">
        <v>0</v>
      </c>
      <c r="EE389">
        <v>11</v>
      </c>
      <c r="EF389">
        <v>7</v>
      </c>
      <c r="EG389">
        <v>7</v>
      </c>
      <c r="EH389">
        <v>1.569999999999999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4</v>
      </c>
      <c r="C390" s="3" t="s">
        <v>13</v>
      </c>
      <c r="D390" s="3" t="s">
        <v>14</v>
      </c>
      <c r="E390" s="3" t="s">
        <v>1475</v>
      </c>
      <c r="F390" s="3" t="s">
        <v>1476</v>
      </c>
      <c r="G390" s="3" t="s">
        <v>1477</v>
      </c>
      <c r="H390" s="3" t="s">
        <v>1478</v>
      </c>
      <c r="I390" s="3" t="s">
        <v>3143</v>
      </c>
      <c r="J390" s="3" t="s">
        <v>3144</v>
      </c>
      <c r="K390" s="3" t="s">
        <v>1419</v>
      </c>
      <c r="L390" s="3" t="s">
        <v>1420</v>
      </c>
      <c r="M390" s="3" t="s">
        <v>556</v>
      </c>
      <c r="N390" s="3" t="s">
        <v>1407</v>
      </c>
      <c r="O390">
        <v>1</v>
      </c>
      <c r="P390" s="3" t="s">
        <v>3300</v>
      </c>
      <c r="Q390" s="3" t="s">
        <v>3300</v>
      </c>
      <c r="R390" s="3" t="s">
        <v>3300</v>
      </c>
      <c r="S390" s="3" t="s">
        <v>781</v>
      </c>
      <c r="T390" s="3" t="s">
        <v>2107</v>
      </c>
      <c r="U390" s="3" t="s">
        <v>573</v>
      </c>
      <c r="V390" s="3" t="s">
        <v>559</v>
      </c>
      <c r="W390" s="3" t="s">
        <v>4027</v>
      </c>
      <c r="X390" s="3" t="s">
        <v>4028</v>
      </c>
      <c r="Y390" s="3" t="s">
        <v>562</v>
      </c>
      <c r="Z390" s="3" t="s">
        <v>3600</v>
      </c>
      <c r="AA390" s="3" t="s">
        <v>563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4</v>
      </c>
      <c r="AM390">
        <v>0</v>
      </c>
      <c r="AN390">
        <v>0</v>
      </c>
      <c r="AO390">
        <v>4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2</v>
      </c>
      <c r="BS390">
        <v>0</v>
      </c>
      <c r="BT390">
        <v>0</v>
      </c>
      <c r="BU390">
        <v>2</v>
      </c>
      <c r="BV390">
        <v>0</v>
      </c>
      <c r="BW390">
        <v>0</v>
      </c>
      <c r="BX390">
        <v>0</v>
      </c>
      <c r="BY390">
        <v>0</v>
      </c>
      <c r="BZ390">
        <v>4</v>
      </c>
      <c r="CA390">
        <v>0</v>
      </c>
      <c r="CB390">
        <v>0</v>
      </c>
      <c r="CC390">
        <v>4</v>
      </c>
      <c r="CD390">
        <v>0</v>
      </c>
      <c r="CE390">
        <v>0</v>
      </c>
      <c r="CF390">
        <v>0</v>
      </c>
      <c r="CG390">
        <v>0</v>
      </c>
      <c r="CH390">
        <v>2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0</v>
      </c>
      <c r="CO390">
        <v>0</v>
      </c>
      <c r="CP390">
        <v>2</v>
      </c>
      <c r="CQ390">
        <v>0</v>
      </c>
      <c r="CR390">
        <v>0</v>
      </c>
      <c r="CS390">
        <v>2</v>
      </c>
      <c r="CT390">
        <v>0</v>
      </c>
      <c r="CU390">
        <v>0</v>
      </c>
      <c r="CV390">
        <v>0</v>
      </c>
      <c r="CW390">
        <v>0</v>
      </c>
      <c r="CX390">
        <v>3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3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6</v>
      </c>
      <c r="DU390">
        <v>4.04</v>
      </c>
      <c r="DV390">
        <v>0</v>
      </c>
      <c r="DW390">
        <v>0</v>
      </c>
      <c r="DX390">
        <v>0</v>
      </c>
      <c r="DY390" s="4">
        <v>46780</v>
      </c>
      <c r="DZ390" s="3" t="s">
        <v>4915</v>
      </c>
      <c r="EA390">
        <v>3</v>
      </c>
      <c r="EB390">
        <v>0</v>
      </c>
      <c r="EC390">
        <v>22</v>
      </c>
      <c r="ED390">
        <v>0</v>
      </c>
      <c r="EE390">
        <v>3</v>
      </c>
      <c r="EF390">
        <v>22</v>
      </c>
      <c r="EG390">
        <v>2.4444439999999998</v>
      </c>
      <c r="EH390">
        <v>1.23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4</v>
      </c>
      <c r="C391" s="3" t="s">
        <v>13</v>
      </c>
      <c r="D391" s="3" t="s">
        <v>14</v>
      </c>
      <c r="E391" s="3" t="s">
        <v>1458</v>
      </c>
      <c r="F391" s="3" t="s">
        <v>1459</v>
      </c>
      <c r="G391" s="3" t="s">
        <v>1460</v>
      </c>
      <c r="H391" s="3" t="s">
        <v>1461</v>
      </c>
      <c r="I391" s="3" t="s">
        <v>418</v>
      </c>
      <c r="J391" s="3" t="s">
        <v>419</v>
      </c>
      <c r="K391" s="3" t="s">
        <v>1419</v>
      </c>
      <c r="L391" s="3" t="s">
        <v>1420</v>
      </c>
      <c r="M391" s="3" t="s">
        <v>556</v>
      </c>
      <c r="N391" s="3" t="s">
        <v>1407</v>
      </c>
      <c r="O391">
        <v>3</v>
      </c>
      <c r="P391" s="3" t="s">
        <v>3300</v>
      </c>
      <c r="Q391" s="3" t="s">
        <v>3300</v>
      </c>
      <c r="R391" s="3" t="s">
        <v>3300</v>
      </c>
      <c r="S391" s="3" t="s">
        <v>1087</v>
      </c>
      <c r="T391" s="3" t="s">
        <v>2548</v>
      </c>
      <c r="U391" s="3" t="s">
        <v>612</v>
      </c>
      <c r="V391" s="3" t="s">
        <v>559</v>
      </c>
      <c r="W391" s="3" t="s">
        <v>4032</v>
      </c>
      <c r="X391" s="3" t="s">
        <v>4033</v>
      </c>
      <c r="Y391" s="3" t="s">
        <v>562</v>
      </c>
      <c r="Z391" s="3" t="s">
        <v>3599</v>
      </c>
      <c r="AA391" s="3" t="s">
        <v>563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2</v>
      </c>
      <c r="AL391">
        <v>0</v>
      </c>
      <c r="AM391">
        <v>0</v>
      </c>
      <c r="AN391">
        <v>0</v>
      </c>
      <c r="AO391">
        <v>2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1</v>
      </c>
      <c r="BB391">
        <v>0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1</v>
      </c>
      <c r="BR391">
        <v>0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1</v>
      </c>
      <c r="BZ391">
        <v>0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1</v>
      </c>
      <c r="CH391">
        <v>0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1</v>
      </c>
      <c r="CX391">
        <v>0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2</v>
      </c>
      <c r="DN391">
        <v>0</v>
      </c>
      <c r="DO391">
        <v>0</v>
      </c>
      <c r="DP391">
        <v>0</v>
      </c>
      <c r="DQ391">
        <v>2</v>
      </c>
      <c r="DR391">
        <v>0</v>
      </c>
      <c r="DS391">
        <v>0</v>
      </c>
      <c r="DT391">
        <v>4</v>
      </c>
      <c r="DU391">
        <v>7.23</v>
      </c>
      <c r="DV391">
        <v>0</v>
      </c>
      <c r="DW391">
        <v>0</v>
      </c>
      <c r="DX391">
        <v>0</v>
      </c>
      <c r="DY391" s="4">
        <v>47087</v>
      </c>
      <c r="DZ391" s="3" t="s">
        <v>4915</v>
      </c>
      <c r="EA391">
        <v>2</v>
      </c>
      <c r="EB391">
        <v>0</v>
      </c>
      <c r="EC391">
        <v>11</v>
      </c>
      <c r="ED391">
        <v>0</v>
      </c>
      <c r="EE391">
        <v>2</v>
      </c>
      <c r="EF391">
        <v>11</v>
      </c>
      <c r="EG391">
        <v>1.2222219999999999</v>
      </c>
      <c r="EH391">
        <v>1.640000000000000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4</v>
      </c>
      <c r="C392" s="3" t="s">
        <v>13</v>
      </c>
      <c r="D392" s="3" t="s">
        <v>14</v>
      </c>
      <c r="E392" s="3" t="s">
        <v>1475</v>
      </c>
      <c r="F392" s="3" t="s">
        <v>1476</v>
      </c>
      <c r="G392" s="3" t="s">
        <v>1477</v>
      </c>
      <c r="H392" s="3" t="s">
        <v>1478</v>
      </c>
      <c r="I392" s="3" t="s">
        <v>35</v>
      </c>
      <c r="J392" s="3" t="s">
        <v>36</v>
      </c>
      <c r="K392" s="3" t="s">
        <v>1405</v>
      </c>
      <c r="L392" s="3" t="s">
        <v>1406</v>
      </c>
      <c r="M392" s="3" t="s">
        <v>556</v>
      </c>
      <c r="N392" s="3" t="s">
        <v>1407</v>
      </c>
      <c r="O392">
        <v>1</v>
      </c>
      <c r="P392" s="3" t="s">
        <v>3300</v>
      </c>
      <c r="Q392" s="3" t="s">
        <v>3300</v>
      </c>
      <c r="R392" s="3" t="s">
        <v>3300</v>
      </c>
      <c r="S392" s="3" t="s">
        <v>1026</v>
      </c>
      <c r="T392" s="3" t="s">
        <v>2338</v>
      </c>
      <c r="U392" s="3" t="s">
        <v>666</v>
      </c>
      <c r="V392" s="3" t="s">
        <v>795</v>
      </c>
      <c r="W392" s="3" t="s">
        <v>796</v>
      </c>
      <c r="X392" s="3" t="s">
        <v>796</v>
      </c>
      <c r="Y392" s="3" t="s">
        <v>589</v>
      </c>
      <c r="Z392" s="3" t="s">
        <v>3599</v>
      </c>
      <c r="AA392" s="3" t="s">
        <v>563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6</v>
      </c>
      <c r="AU392">
        <v>0</v>
      </c>
      <c r="AV392">
        <v>0</v>
      </c>
      <c r="AW392">
        <v>6</v>
      </c>
      <c r="AX392">
        <v>0</v>
      </c>
      <c r="AY392">
        <v>0</v>
      </c>
      <c r="AZ392">
        <v>0</v>
      </c>
      <c r="BA392">
        <v>0</v>
      </c>
      <c r="BB392">
        <v>44</v>
      </c>
      <c r="BC392">
        <v>0</v>
      </c>
      <c r="BD392">
        <v>0</v>
      </c>
      <c r="BE392">
        <v>44</v>
      </c>
      <c r="BF392">
        <v>0</v>
      </c>
      <c r="BG392">
        <v>0</v>
      </c>
      <c r="BH392">
        <v>0</v>
      </c>
      <c r="BI392">
        <v>0</v>
      </c>
      <c r="BJ392">
        <v>2</v>
      </c>
      <c r="BK392">
        <v>0</v>
      </c>
      <c r="BL392">
        <v>0</v>
      </c>
      <c r="BM392">
        <v>2</v>
      </c>
      <c r="BN392">
        <v>0</v>
      </c>
      <c r="BO392">
        <v>0</v>
      </c>
      <c r="BP392">
        <v>0</v>
      </c>
      <c r="BQ392">
        <v>0</v>
      </c>
      <c r="BR392">
        <v>4</v>
      </c>
      <c r="BS392">
        <v>0</v>
      </c>
      <c r="BT392">
        <v>0</v>
      </c>
      <c r="BU392">
        <v>4</v>
      </c>
      <c r="BV392">
        <v>0</v>
      </c>
      <c r="BW392">
        <v>0</v>
      </c>
      <c r="BX392">
        <v>0</v>
      </c>
      <c r="BY392">
        <v>0</v>
      </c>
      <c r="BZ392">
        <v>3</v>
      </c>
      <c r="CA392">
        <v>0</v>
      </c>
      <c r="CB392">
        <v>0</v>
      </c>
      <c r="CC392">
        <v>3</v>
      </c>
      <c r="CD392">
        <v>0</v>
      </c>
      <c r="CE392">
        <v>0</v>
      </c>
      <c r="CF392">
        <v>0</v>
      </c>
      <c r="CG392">
        <v>0</v>
      </c>
      <c r="CH392">
        <v>23</v>
      </c>
      <c r="CI392">
        <v>0</v>
      </c>
      <c r="CJ392">
        <v>0</v>
      </c>
      <c r="CK392">
        <v>23</v>
      </c>
      <c r="CL392">
        <v>0</v>
      </c>
      <c r="CM392">
        <v>0</v>
      </c>
      <c r="CN392">
        <v>0</v>
      </c>
      <c r="CO392">
        <v>0</v>
      </c>
      <c r="CP392">
        <v>84</v>
      </c>
      <c r="CQ392">
        <v>0</v>
      </c>
      <c r="CR392">
        <v>0</v>
      </c>
      <c r="CS392">
        <v>84</v>
      </c>
      <c r="CT392">
        <v>0</v>
      </c>
      <c r="CU392">
        <v>0</v>
      </c>
      <c r="CV392">
        <v>1</v>
      </c>
      <c r="CW392">
        <v>74</v>
      </c>
      <c r="CX392">
        <v>20</v>
      </c>
      <c r="CY392">
        <v>0</v>
      </c>
      <c r="CZ392">
        <v>0</v>
      </c>
      <c r="DA392">
        <v>95</v>
      </c>
      <c r="DB392">
        <v>0</v>
      </c>
      <c r="DC392">
        <v>0</v>
      </c>
      <c r="DD392">
        <v>3</v>
      </c>
      <c r="DE392">
        <v>53</v>
      </c>
      <c r="DF392">
        <v>0</v>
      </c>
      <c r="DG392">
        <v>0</v>
      </c>
      <c r="DH392">
        <v>0</v>
      </c>
      <c r="DI392">
        <v>56</v>
      </c>
      <c r="DJ392">
        <v>0</v>
      </c>
      <c r="DK392">
        <v>0</v>
      </c>
      <c r="DL392">
        <v>2</v>
      </c>
      <c r="DM392">
        <v>77</v>
      </c>
      <c r="DN392">
        <v>2</v>
      </c>
      <c r="DO392">
        <v>0</v>
      </c>
      <c r="DP392">
        <v>0</v>
      </c>
      <c r="DQ392">
        <v>81</v>
      </c>
      <c r="DR392">
        <v>0</v>
      </c>
      <c r="DS392">
        <v>0</v>
      </c>
      <c r="DT392">
        <v>93</v>
      </c>
      <c r="DU392">
        <v>10.25</v>
      </c>
      <c r="DV392">
        <v>0</v>
      </c>
      <c r="DW392">
        <v>0</v>
      </c>
      <c r="DX392">
        <v>0</v>
      </c>
      <c r="DY392" s="4">
        <v>46022</v>
      </c>
      <c r="DZ392" s="3" t="s">
        <v>4915</v>
      </c>
      <c r="EA392">
        <v>12</v>
      </c>
      <c r="EB392">
        <v>0</v>
      </c>
      <c r="EC392">
        <v>398</v>
      </c>
      <c r="ED392">
        <v>0</v>
      </c>
      <c r="EE392">
        <v>12</v>
      </c>
      <c r="EF392">
        <v>398</v>
      </c>
      <c r="EG392">
        <v>39.799999999999997</v>
      </c>
      <c r="EH392">
        <v>0.3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4</v>
      </c>
      <c r="C393" s="3" t="s">
        <v>13</v>
      </c>
      <c r="D393" s="3" t="s">
        <v>14</v>
      </c>
      <c r="E393" s="3" t="s">
        <v>1505</v>
      </c>
      <c r="F393" s="3" t="s">
        <v>1506</v>
      </c>
      <c r="G393" s="3" t="s">
        <v>1507</v>
      </c>
      <c r="H393" s="3" t="s">
        <v>1508</v>
      </c>
      <c r="I393" s="3" t="s">
        <v>63</v>
      </c>
      <c r="J393" s="3" t="s">
        <v>64</v>
      </c>
      <c r="K393" s="3" t="s">
        <v>1405</v>
      </c>
      <c r="L393" s="3" t="s">
        <v>1429</v>
      </c>
      <c r="M393" s="3" t="s">
        <v>556</v>
      </c>
      <c r="N393" s="3" t="s">
        <v>1407</v>
      </c>
      <c r="O393">
        <v>2</v>
      </c>
      <c r="P393" s="3" t="s">
        <v>1525</v>
      </c>
      <c r="Q393" s="3" t="s">
        <v>1525</v>
      </c>
      <c r="R393" s="3" t="s">
        <v>1525</v>
      </c>
      <c r="S393" s="3" t="s">
        <v>3123</v>
      </c>
      <c r="T393" s="3" t="s">
        <v>3124</v>
      </c>
      <c r="U393" s="3" t="s">
        <v>666</v>
      </c>
      <c r="V393" s="3" t="s">
        <v>795</v>
      </c>
      <c r="W393" s="3" t="s">
        <v>1043</v>
      </c>
      <c r="X393" s="3" t="s">
        <v>1043</v>
      </c>
      <c r="Y393" s="3" t="s">
        <v>589</v>
      </c>
      <c r="Z393" s="3" t="s">
        <v>600</v>
      </c>
      <c r="AA393" s="3" t="s">
        <v>563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2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5</v>
      </c>
      <c r="DU393">
        <v>81.25</v>
      </c>
      <c r="DV393">
        <v>0</v>
      </c>
      <c r="DW393">
        <v>0</v>
      </c>
      <c r="DX393">
        <v>0</v>
      </c>
      <c r="DY393" s="4">
        <v>47483</v>
      </c>
      <c r="DZ393" s="3" t="s">
        <v>4915</v>
      </c>
      <c r="EA393">
        <v>3</v>
      </c>
      <c r="EB393">
        <v>0</v>
      </c>
      <c r="EC393">
        <v>2</v>
      </c>
      <c r="ED393">
        <v>0</v>
      </c>
      <c r="EE393">
        <v>3</v>
      </c>
      <c r="EF393">
        <v>2</v>
      </c>
      <c r="EG393">
        <v>2</v>
      </c>
      <c r="EH393">
        <v>1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4</v>
      </c>
      <c r="C394" s="3" t="s">
        <v>13</v>
      </c>
      <c r="D394" s="3" t="s">
        <v>14</v>
      </c>
      <c r="E394" s="3" t="s">
        <v>1458</v>
      </c>
      <c r="F394" s="3" t="s">
        <v>1459</v>
      </c>
      <c r="G394" s="3" t="s">
        <v>1460</v>
      </c>
      <c r="H394" s="3" t="s">
        <v>1461</v>
      </c>
      <c r="I394" s="3" t="s">
        <v>420</v>
      </c>
      <c r="J394" s="3" t="s">
        <v>421</v>
      </c>
      <c r="K394" s="3" t="s">
        <v>1419</v>
      </c>
      <c r="L394" s="3" t="s">
        <v>1420</v>
      </c>
      <c r="M394" s="3" t="s">
        <v>556</v>
      </c>
      <c r="N394" s="3" t="s">
        <v>1407</v>
      </c>
      <c r="O394">
        <v>2</v>
      </c>
      <c r="P394" s="3" t="s">
        <v>3300</v>
      </c>
      <c r="Q394" s="3" t="s">
        <v>3300</v>
      </c>
      <c r="R394" s="3" t="s">
        <v>3300</v>
      </c>
      <c r="S394" s="3" t="s">
        <v>1005</v>
      </c>
      <c r="T394" s="3" t="s">
        <v>2316</v>
      </c>
      <c r="U394" s="3" t="s">
        <v>666</v>
      </c>
      <c r="V394" s="3" t="s">
        <v>795</v>
      </c>
      <c r="W394" s="3" t="s">
        <v>628</v>
      </c>
      <c r="X394" s="3" t="s">
        <v>629</v>
      </c>
      <c r="Y394" s="3" t="s">
        <v>589</v>
      </c>
      <c r="Z394" s="3" t="s">
        <v>600</v>
      </c>
      <c r="AA394" s="3" t="s">
        <v>563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2</v>
      </c>
      <c r="AL394">
        <v>0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2</v>
      </c>
      <c r="AT394">
        <v>0</v>
      </c>
      <c r="AU394">
        <v>0</v>
      </c>
      <c r="AV394">
        <v>0</v>
      </c>
      <c r="AW394">
        <v>2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3</v>
      </c>
      <c r="DU394">
        <v>19.25</v>
      </c>
      <c r="DV394">
        <v>0</v>
      </c>
      <c r="DW394">
        <v>0</v>
      </c>
      <c r="DX394">
        <v>0</v>
      </c>
      <c r="DY394" s="4">
        <v>46538</v>
      </c>
      <c r="DZ394" s="3" t="s">
        <v>4915</v>
      </c>
      <c r="EA394">
        <v>3</v>
      </c>
      <c r="EB394">
        <v>0</v>
      </c>
      <c r="EC394">
        <v>5</v>
      </c>
      <c r="ED394">
        <v>0</v>
      </c>
      <c r="EE394">
        <v>3</v>
      </c>
      <c r="EF394">
        <v>5</v>
      </c>
      <c r="EG394">
        <v>1.6666669999999999</v>
      </c>
      <c r="EH394">
        <v>1.8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4</v>
      </c>
      <c r="C395" s="3" t="s">
        <v>13</v>
      </c>
      <c r="D395" s="3" t="s">
        <v>14</v>
      </c>
      <c r="E395" s="3" t="s">
        <v>1475</v>
      </c>
      <c r="F395" s="3" t="s">
        <v>1476</v>
      </c>
      <c r="G395" s="3" t="s">
        <v>1477</v>
      </c>
      <c r="H395" s="3" t="s">
        <v>1478</v>
      </c>
      <c r="I395" s="3" t="s">
        <v>356</v>
      </c>
      <c r="J395" s="3" t="s">
        <v>357</v>
      </c>
      <c r="K395" s="3" t="s">
        <v>1419</v>
      </c>
      <c r="L395" s="3" t="s">
        <v>1420</v>
      </c>
      <c r="M395" s="3" t="s">
        <v>556</v>
      </c>
      <c r="N395" s="3" t="s">
        <v>1407</v>
      </c>
      <c r="O395">
        <v>1</v>
      </c>
      <c r="P395" s="3" t="s">
        <v>3300</v>
      </c>
      <c r="Q395" s="3" t="s">
        <v>3300</v>
      </c>
      <c r="R395" s="3" t="s">
        <v>3300</v>
      </c>
      <c r="S395" s="3" t="s">
        <v>1040</v>
      </c>
      <c r="T395" s="3" t="s">
        <v>2348</v>
      </c>
      <c r="U395" s="3" t="s">
        <v>666</v>
      </c>
      <c r="V395" s="3" t="s">
        <v>795</v>
      </c>
      <c r="W395" s="3" t="s">
        <v>796</v>
      </c>
      <c r="X395" s="3" t="s">
        <v>796</v>
      </c>
      <c r="Y395" s="3" t="s">
        <v>562</v>
      </c>
      <c r="Z395" s="3" t="s">
        <v>3600</v>
      </c>
      <c r="AA395" s="3" t="s">
        <v>563</v>
      </c>
      <c r="AB395">
        <v>0</v>
      </c>
      <c r="AC395">
        <v>0</v>
      </c>
      <c r="AD395">
        <v>8</v>
      </c>
      <c r="AE395">
        <v>0</v>
      </c>
      <c r="AF395">
        <v>0</v>
      </c>
      <c r="AG395">
        <v>8</v>
      </c>
      <c r="AH395">
        <v>0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3</v>
      </c>
      <c r="AU395">
        <v>0</v>
      </c>
      <c r="AV395">
        <v>0</v>
      </c>
      <c r="AW395">
        <v>3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3</v>
      </c>
      <c r="BK395">
        <v>0</v>
      </c>
      <c r="BL395">
        <v>0</v>
      </c>
      <c r="BM395">
        <v>3</v>
      </c>
      <c r="BN395">
        <v>0</v>
      </c>
      <c r="BO395">
        <v>0</v>
      </c>
      <c r="BP395">
        <v>0</v>
      </c>
      <c r="BQ395">
        <v>0</v>
      </c>
      <c r="BR395">
        <v>3</v>
      </c>
      <c r="BS395">
        <v>0</v>
      </c>
      <c r="BT395">
        <v>0</v>
      </c>
      <c r="BU395">
        <v>3</v>
      </c>
      <c r="BV395">
        <v>0</v>
      </c>
      <c r="BW395">
        <v>0</v>
      </c>
      <c r="BX395">
        <v>0</v>
      </c>
      <c r="BY395">
        <v>0</v>
      </c>
      <c r="BZ395">
        <v>9</v>
      </c>
      <c r="CA395">
        <v>0</v>
      </c>
      <c r="CB395">
        <v>0</v>
      </c>
      <c r="CC395">
        <v>9</v>
      </c>
      <c r="CD395">
        <v>0</v>
      </c>
      <c r="CE395">
        <v>0</v>
      </c>
      <c r="CF395">
        <v>0</v>
      </c>
      <c r="CG395">
        <v>0</v>
      </c>
      <c r="CH395">
        <v>3</v>
      </c>
      <c r="CI395">
        <v>0</v>
      </c>
      <c r="CJ395">
        <v>0</v>
      </c>
      <c r="CK395">
        <v>3</v>
      </c>
      <c r="CL395">
        <v>0</v>
      </c>
      <c r="CM395">
        <v>0</v>
      </c>
      <c r="CN395">
        <v>0</v>
      </c>
      <c r="CO395">
        <v>0</v>
      </c>
      <c r="CP395">
        <v>3</v>
      </c>
      <c r="CQ395">
        <v>0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0</v>
      </c>
      <c r="CX395">
        <v>2</v>
      </c>
      <c r="CY395">
        <v>0</v>
      </c>
      <c r="CZ395">
        <v>0</v>
      </c>
      <c r="DA395">
        <v>2</v>
      </c>
      <c r="DB395">
        <v>0</v>
      </c>
      <c r="DC395">
        <v>0</v>
      </c>
      <c r="DD395">
        <v>0</v>
      </c>
      <c r="DE395">
        <v>0</v>
      </c>
      <c r="DF395">
        <v>3</v>
      </c>
      <c r="DG395">
        <v>0</v>
      </c>
      <c r="DH395">
        <v>0</v>
      </c>
      <c r="DI395">
        <v>3</v>
      </c>
      <c r="DJ395">
        <v>0</v>
      </c>
      <c r="DK395">
        <v>0</v>
      </c>
      <c r="DL395">
        <v>0</v>
      </c>
      <c r="DM395">
        <v>0</v>
      </c>
      <c r="DN395">
        <v>7</v>
      </c>
      <c r="DO395">
        <v>0</v>
      </c>
      <c r="DP395">
        <v>0</v>
      </c>
      <c r="DQ395">
        <v>7</v>
      </c>
      <c r="DR395">
        <v>0</v>
      </c>
      <c r="DS395">
        <v>0</v>
      </c>
      <c r="DT395">
        <v>4</v>
      </c>
      <c r="DU395">
        <v>0.93</v>
      </c>
      <c r="DV395">
        <v>10</v>
      </c>
      <c r="DW395">
        <v>0</v>
      </c>
      <c r="DX395">
        <v>0</v>
      </c>
      <c r="DY395" s="4">
        <v>46446</v>
      </c>
      <c r="DZ395" s="3" t="s">
        <v>4915</v>
      </c>
      <c r="EA395">
        <v>7</v>
      </c>
      <c r="EB395">
        <v>0</v>
      </c>
      <c r="EC395">
        <v>45</v>
      </c>
      <c r="ED395">
        <v>0</v>
      </c>
      <c r="EE395">
        <v>7</v>
      </c>
      <c r="EF395">
        <v>45</v>
      </c>
      <c r="EG395">
        <v>4.0909089999999999</v>
      </c>
      <c r="EH395">
        <v>1.7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4</v>
      </c>
      <c r="C396" s="3" t="s">
        <v>13</v>
      </c>
      <c r="D396" s="3" t="s">
        <v>14</v>
      </c>
      <c r="E396" s="3" t="s">
        <v>1475</v>
      </c>
      <c r="F396" s="3" t="s">
        <v>1476</v>
      </c>
      <c r="G396" s="3" t="s">
        <v>1477</v>
      </c>
      <c r="H396" s="3" t="s">
        <v>1478</v>
      </c>
      <c r="I396" s="3" t="s">
        <v>39</v>
      </c>
      <c r="J396" s="3" t="s">
        <v>40</v>
      </c>
      <c r="K396" s="3" t="s">
        <v>1405</v>
      </c>
      <c r="L396" s="3" t="s">
        <v>1406</v>
      </c>
      <c r="M396" s="3" t="s">
        <v>556</v>
      </c>
      <c r="N396" s="3" t="s">
        <v>1407</v>
      </c>
      <c r="O396">
        <v>1</v>
      </c>
      <c r="P396" s="3" t="s">
        <v>3300</v>
      </c>
      <c r="Q396" s="3" t="s">
        <v>3300</v>
      </c>
      <c r="R396" s="3" t="s">
        <v>3300</v>
      </c>
      <c r="S396" s="3" t="s">
        <v>1368</v>
      </c>
      <c r="T396" s="3" t="s">
        <v>2806</v>
      </c>
      <c r="U396" s="3" t="s">
        <v>666</v>
      </c>
      <c r="V396" s="3" t="s">
        <v>795</v>
      </c>
      <c r="W396" s="3" t="s">
        <v>802</v>
      </c>
      <c r="X396" s="3" t="s">
        <v>803</v>
      </c>
      <c r="Y396" s="3" t="s">
        <v>589</v>
      </c>
      <c r="Z396" s="3" t="s">
        <v>600</v>
      </c>
      <c r="AA396" s="3" t="s">
        <v>563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1</v>
      </c>
      <c r="BJ396">
        <v>0</v>
      </c>
      <c r="BK396">
        <v>0</v>
      </c>
      <c r="BL396">
        <v>0</v>
      </c>
      <c r="BM396">
        <v>1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247.5</v>
      </c>
      <c r="DV396">
        <v>0</v>
      </c>
      <c r="DW396">
        <v>0</v>
      </c>
      <c r="DX396">
        <v>0</v>
      </c>
      <c r="DY396" s="4">
        <v>46265</v>
      </c>
      <c r="DZ396" s="3" t="s">
        <v>4915</v>
      </c>
      <c r="EA396">
        <v>1</v>
      </c>
      <c r="EB396">
        <v>0</v>
      </c>
      <c r="EC396">
        <v>1</v>
      </c>
      <c r="ED396">
        <v>0</v>
      </c>
      <c r="EE396">
        <v>1</v>
      </c>
      <c r="EF396">
        <v>1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4</v>
      </c>
      <c r="C397" s="3" t="s">
        <v>13</v>
      </c>
      <c r="D397" s="3" t="s">
        <v>14</v>
      </c>
      <c r="E397" s="3" t="s">
        <v>1505</v>
      </c>
      <c r="F397" s="3" t="s">
        <v>1506</v>
      </c>
      <c r="G397" s="3" t="s">
        <v>1507</v>
      </c>
      <c r="H397" s="3" t="s">
        <v>1508</v>
      </c>
      <c r="I397" s="3" t="s">
        <v>304</v>
      </c>
      <c r="J397" s="3" t="s">
        <v>305</v>
      </c>
      <c r="K397" s="3" t="s">
        <v>1419</v>
      </c>
      <c r="L397" s="3" t="s">
        <v>1420</v>
      </c>
      <c r="M397" s="3" t="s">
        <v>556</v>
      </c>
      <c r="N397" s="3" t="s">
        <v>1407</v>
      </c>
      <c r="O397">
        <v>1</v>
      </c>
      <c r="P397" s="3" t="s">
        <v>3300</v>
      </c>
      <c r="Q397" s="3" t="s">
        <v>3300</v>
      </c>
      <c r="R397" s="3" t="s">
        <v>3300</v>
      </c>
      <c r="S397" s="3" t="s">
        <v>963</v>
      </c>
      <c r="T397" s="3" t="s">
        <v>2272</v>
      </c>
      <c r="U397" s="3" t="s">
        <v>666</v>
      </c>
      <c r="V397" s="3" t="s">
        <v>795</v>
      </c>
      <c r="W397" s="3" t="s">
        <v>831</v>
      </c>
      <c r="X397" s="3" t="s">
        <v>832</v>
      </c>
      <c r="Y397" s="3" t="s">
        <v>589</v>
      </c>
      <c r="Z397" s="3" t="s">
        <v>600</v>
      </c>
      <c r="AA397" s="3" t="s">
        <v>563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9</v>
      </c>
      <c r="DV397">
        <v>0</v>
      </c>
      <c r="DW397">
        <v>0</v>
      </c>
      <c r="DX397">
        <v>0</v>
      </c>
      <c r="DY397" s="4">
        <v>46993</v>
      </c>
      <c r="DZ397" s="3" t="s">
        <v>4915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4</v>
      </c>
      <c r="C398" s="3" t="s">
        <v>13</v>
      </c>
      <c r="D398" s="3" t="s">
        <v>14</v>
      </c>
      <c r="E398" s="3" t="s">
        <v>1505</v>
      </c>
      <c r="F398" s="3" t="s">
        <v>1506</v>
      </c>
      <c r="G398" s="3" t="s">
        <v>1507</v>
      </c>
      <c r="H398" s="3" t="s">
        <v>1508</v>
      </c>
      <c r="I398" s="3" t="s">
        <v>69</v>
      </c>
      <c r="J398" s="3" t="s">
        <v>70</v>
      </c>
      <c r="K398" s="3" t="s">
        <v>1405</v>
      </c>
      <c r="L398" s="3" t="s">
        <v>1406</v>
      </c>
      <c r="M398" s="3" t="s">
        <v>556</v>
      </c>
      <c r="N398" s="3" t="s">
        <v>1407</v>
      </c>
      <c r="O398">
        <v>5</v>
      </c>
      <c r="P398" s="3" t="s">
        <v>3300</v>
      </c>
      <c r="Q398" s="3" t="s">
        <v>3300</v>
      </c>
      <c r="R398" s="3" t="s">
        <v>3300</v>
      </c>
      <c r="S398" s="3" t="s">
        <v>798</v>
      </c>
      <c r="T398" s="3" t="s">
        <v>2124</v>
      </c>
      <c r="U398" s="3" t="s">
        <v>558</v>
      </c>
      <c r="V398" s="3" t="s">
        <v>559</v>
      </c>
      <c r="W398" s="3" t="s">
        <v>559</v>
      </c>
      <c r="X398" s="3" t="s">
        <v>4029</v>
      </c>
      <c r="Y398" s="3" t="s">
        <v>562</v>
      </c>
      <c r="Z398" s="3" t="s">
        <v>3600</v>
      </c>
      <c r="AA398" s="3" t="s">
        <v>563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12</v>
      </c>
      <c r="DO398">
        <v>0</v>
      </c>
      <c r="DP398">
        <v>0</v>
      </c>
      <c r="DQ398">
        <v>12</v>
      </c>
      <c r="DR398">
        <v>0</v>
      </c>
      <c r="DS398">
        <v>0</v>
      </c>
      <c r="DT398">
        <v>30</v>
      </c>
      <c r="DU398">
        <v>0.22994000000000001</v>
      </c>
      <c r="DV398">
        <v>0</v>
      </c>
      <c r="DW398">
        <v>0</v>
      </c>
      <c r="DX398">
        <v>0</v>
      </c>
      <c r="DY398" s="4">
        <v>46053</v>
      </c>
      <c r="DZ398" s="3" t="s">
        <v>4915</v>
      </c>
      <c r="EA398">
        <v>7</v>
      </c>
      <c r="EB398">
        <v>0</v>
      </c>
      <c r="EC398">
        <v>12</v>
      </c>
      <c r="ED398">
        <v>0</v>
      </c>
      <c r="EE398">
        <v>7</v>
      </c>
      <c r="EF398">
        <v>12</v>
      </c>
      <c r="EG398">
        <v>12</v>
      </c>
      <c r="EH398">
        <v>0.57999999999999996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4</v>
      </c>
      <c r="C399" s="3" t="s">
        <v>13</v>
      </c>
      <c r="D399" s="3" t="s">
        <v>14</v>
      </c>
      <c r="E399" s="3" t="s">
        <v>1401</v>
      </c>
      <c r="F399" s="3" t="s">
        <v>1402</v>
      </c>
      <c r="G399" s="3" t="s">
        <v>1403</v>
      </c>
      <c r="H399" s="3" t="s">
        <v>1404</v>
      </c>
      <c r="I399" s="3" t="s">
        <v>422</v>
      </c>
      <c r="J399" s="3" t="s">
        <v>423</v>
      </c>
      <c r="K399" s="3" t="s">
        <v>1419</v>
      </c>
      <c r="L399" s="3" t="s">
        <v>1421</v>
      </c>
      <c r="M399" s="3" t="s">
        <v>556</v>
      </c>
      <c r="N399" s="3" t="s">
        <v>1407</v>
      </c>
      <c r="O399">
        <v>1</v>
      </c>
      <c r="P399" s="3" t="s">
        <v>3300</v>
      </c>
      <c r="Q399" s="3" t="s">
        <v>3300</v>
      </c>
      <c r="R399" s="3" t="s">
        <v>3300</v>
      </c>
      <c r="S399" s="3" t="s">
        <v>1010</v>
      </c>
      <c r="T399" s="3" t="s">
        <v>2320</v>
      </c>
      <c r="U399" s="3" t="s">
        <v>573</v>
      </c>
      <c r="V399" s="3" t="s">
        <v>559</v>
      </c>
      <c r="W399" s="3" t="s">
        <v>4027</v>
      </c>
      <c r="X399" s="3" t="s">
        <v>4028</v>
      </c>
      <c r="Y399" s="3" t="s">
        <v>562</v>
      </c>
      <c r="Z399" s="3" t="s">
        <v>3600</v>
      </c>
      <c r="AA399" s="3" t="s">
        <v>563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4</v>
      </c>
      <c r="AM399">
        <v>0</v>
      </c>
      <c r="AN399">
        <v>0</v>
      </c>
      <c r="AO399">
        <v>4</v>
      </c>
      <c r="AP399">
        <v>0</v>
      </c>
      <c r="AQ399">
        <v>0</v>
      </c>
      <c r="AR399">
        <v>0</v>
      </c>
      <c r="AS399">
        <v>0</v>
      </c>
      <c r="AT399">
        <v>1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83</v>
      </c>
      <c r="BC399">
        <v>0</v>
      </c>
      <c r="BD399">
        <v>0</v>
      </c>
      <c r="BE399">
        <v>83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3</v>
      </c>
      <c r="BS399">
        <v>0</v>
      </c>
      <c r="BT399">
        <v>0</v>
      </c>
      <c r="BU399">
        <v>3</v>
      </c>
      <c r="BV399">
        <v>0</v>
      </c>
      <c r="BW399">
        <v>0</v>
      </c>
      <c r="BX399">
        <v>0</v>
      </c>
      <c r="BY399">
        <v>0</v>
      </c>
      <c r="BZ399">
        <v>1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2</v>
      </c>
      <c r="CI399">
        <v>0</v>
      </c>
      <c r="CJ399">
        <v>0</v>
      </c>
      <c r="CK399">
        <v>2</v>
      </c>
      <c r="CL399">
        <v>0</v>
      </c>
      <c r="CM399">
        <v>0</v>
      </c>
      <c r="CN399">
        <v>0</v>
      </c>
      <c r="CO399">
        <v>0</v>
      </c>
      <c r="CP399">
        <v>1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7</v>
      </c>
      <c r="CY399">
        <v>0</v>
      </c>
      <c r="CZ399">
        <v>0</v>
      </c>
      <c r="DA399">
        <v>7</v>
      </c>
      <c r="DB399">
        <v>0</v>
      </c>
      <c r="DC399">
        <v>0</v>
      </c>
      <c r="DD399">
        <v>0</v>
      </c>
      <c r="DE399">
        <v>0</v>
      </c>
      <c r="DF399">
        <v>2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3</v>
      </c>
      <c r="DO399">
        <v>0</v>
      </c>
      <c r="DP399">
        <v>0</v>
      </c>
      <c r="DQ399">
        <v>3</v>
      </c>
      <c r="DR399">
        <v>0</v>
      </c>
      <c r="DS399">
        <v>0</v>
      </c>
      <c r="DT399">
        <v>13</v>
      </c>
      <c r="DU399">
        <v>45.968193999999997</v>
      </c>
      <c r="DV399">
        <v>0</v>
      </c>
      <c r="DW399">
        <v>0</v>
      </c>
      <c r="DX399">
        <v>0</v>
      </c>
      <c r="DY399" s="4">
        <v>46173</v>
      </c>
      <c r="DZ399" s="3" t="s">
        <v>4915</v>
      </c>
      <c r="EA399">
        <v>10</v>
      </c>
      <c r="EB399">
        <v>0</v>
      </c>
      <c r="EC399">
        <v>108</v>
      </c>
      <c r="ED399">
        <v>0</v>
      </c>
      <c r="EE399">
        <v>10</v>
      </c>
      <c r="EF399">
        <v>108</v>
      </c>
      <c r="EG399">
        <v>9.8181820000000002</v>
      </c>
      <c r="EH399">
        <v>1.02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4</v>
      </c>
      <c r="C400" s="3" t="s">
        <v>13</v>
      </c>
      <c r="D400" s="3" t="s">
        <v>14</v>
      </c>
      <c r="E400" s="3" t="s">
        <v>1505</v>
      </c>
      <c r="F400" s="3" t="s">
        <v>1506</v>
      </c>
      <c r="G400" s="3" t="s">
        <v>1507</v>
      </c>
      <c r="H400" s="3" t="s">
        <v>1508</v>
      </c>
      <c r="I400" s="3" t="s">
        <v>473</v>
      </c>
      <c r="J400" s="3" t="s">
        <v>472</v>
      </c>
      <c r="K400" s="3" t="s">
        <v>1419</v>
      </c>
      <c r="L400" s="3" t="s">
        <v>1421</v>
      </c>
      <c r="M400" s="3" t="s">
        <v>556</v>
      </c>
      <c r="N400" s="3" t="s">
        <v>1407</v>
      </c>
      <c r="O400">
        <v>2</v>
      </c>
      <c r="P400" s="3" t="s">
        <v>3300</v>
      </c>
      <c r="Q400" s="3" t="s">
        <v>3300</v>
      </c>
      <c r="R400" s="3" t="s">
        <v>3300</v>
      </c>
      <c r="S400" s="3" t="s">
        <v>928</v>
      </c>
      <c r="T400" s="3" t="s">
        <v>3878</v>
      </c>
      <c r="U400" s="3" t="s">
        <v>666</v>
      </c>
      <c r="V400" s="3" t="s">
        <v>795</v>
      </c>
      <c r="W400" s="3" t="s">
        <v>796</v>
      </c>
      <c r="X400" s="3" t="s">
        <v>796</v>
      </c>
      <c r="Y400" s="3" t="s">
        <v>562</v>
      </c>
      <c r="Z400" s="3" t="s">
        <v>3599</v>
      </c>
      <c r="AA400" s="3" t="s">
        <v>56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3</v>
      </c>
      <c r="BZ400">
        <v>0</v>
      </c>
      <c r="CA400">
        <v>0</v>
      </c>
      <c r="CB400">
        <v>0</v>
      </c>
      <c r="CC400">
        <v>3</v>
      </c>
      <c r="CD400">
        <v>0</v>
      </c>
      <c r="CE400">
        <v>0</v>
      </c>
      <c r="CF400">
        <v>0</v>
      </c>
      <c r="CG400">
        <v>4</v>
      </c>
      <c r="CH400">
        <v>0</v>
      </c>
      <c r="CI400">
        <v>0</v>
      </c>
      <c r="CJ400">
        <v>0</v>
      </c>
      <c r="CK400">
        <v>4</v>
      </c>
      <c r="CL400">
        <v>0</v>
      </c>
      <c r="CM400">
        <v>0</v>
      </c>
      <c r="CN400">
        <v>0</v>
      </c>
      <c r="CO400">
        <v>5</v>
      </c>
      <c r="CP400">
        <v>0</v>
      </c>
      <c r="CQ400">
        <v>0</v>
      </c>
      <c r="CR400">
        <v>0</v>
      </c>
      <c r="CS400">
        <v>5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5</v>
      </c>
      <c r="DF400">
        <v>0</v>
      </c>
      <c r="DG400">
        <v>0</v>
      </c>
      <c r="DH400">
        <v>0</v>
      </c>
      <c r="DI400">
        <v>15</v>
      </c>
      <c r="DJ400">
        <v>0</v>
      </c>
      <c r="DK400">
        <v>0</v>
      </c>
      <c r="DL400">
        <v>0</v>
      </c>
      <c r="DM400">
        <v>6</v>
      </c>
      <c r="DN400">
        <v>0</v>
      </c>
      <c r="DO400">
        <v>0</v>
      </c>
      <c r="DP400">
        <v>0</v>
      </c>
      <c r="DQ400">
        <v>6</v>
      </c>
      <c r="DR400">
        <v>0</v>
      </c>
      <c r="DS400">
        <v>0</v>
      </c>
      <c r="DT400">
        <v>15</v>
      </c>
      <c r="DU400">
        <v>0.73</v>
      </c>
      <c r="DV400">
        <v>0</v>
      </c>
      <c r="DW400">
        <v>0</v>
      </c>
      <c r="DX400">
        <v>0</v>
      </c>
      <c r="DY400" s="4">
        <v>46901</v>
      </c>
      <c r="DZ400" s="3" t="s">
        <v>4915</v>
      </c>
      <c r="EA400">
        <v>9</v>
      </c>
      <c r="EB400">
        <v>0</v>
      </c>
      <c r="EC400">
        <v>33</v>
      </c>
      <c r="ED400">
        <v>0</v>
      </c>
      <c r="EE400">
        <v>9</v>
      </c>
      <c r="EF400">
        <v>33</v>
      </c>
      <c r="EG400">
        <v>6.6</v>
      </c>
      <c r="EH400">
        <v>1.3599999999999999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4</v>
      </c>
      <c r="C401" s="3" t="s">
        <v>13</v>
      </c>
      <c r="D401" s="3" t="s">
        <v>14</v>
      </c>
      <c r="E401" s="3" t="s">
        <v>1401</v>
      </c>
      <c r="F401" s="3" t="s">
        <v>1402</v>
      </c>
      <c r="G401" s="3" t="s">
        <v>1403</v>
      </c>
      <c r="H401" s="3" t="s">
        <v>1404</v>
      </c>
      <c r="I401" s="3" t="s">
        <v>57</v>
      </c>
      <c r="J401" s="3" t="s">
        <v>58</v>
      </c>
      <c r="K401" s="3" t="s">
        <v>1405</v>
      </c>
      <c r="L401" s="3" t="s">
        <v>1429</v>
      </c>
      <c r="M401" s="3" t="s">
        <v>556</v>
      </c>
      <c r="N401" s="3" t="s">
        <v>1407</v>
      </c>
      <c r="O401">
        <v>2</v>
      </c>
      <c r="P401" s="3" t="s">
        <v>3300</v>
      </c>
      <c r="Q401" s="3" t="s">
        <v>3300</v>
      </c>
      <c r="R401" s="3" t="s">
        <v>3300</v>
      </c>
      <c r="S401" s="3" t="s">
        <v>1024</v>
      </c>
      <c r="T401" s="3" t="s">
        <v>2337</v>
      </c>
      <c r="U401" s="3" t="s">
        <v>666</v>
      </c>
      <c r="V401" s="3" t="s">
        <v>795</v>
      </c>
      <c r="W401" s="3" t="s">
        <v>796</v>
      </c>
      <c r="X401" s="3" t="s">
        <v>796</v>
      </c>
      <c r="Y401" s="3" t="s">
        <v>589</v>
      </c>
      <c r="Z401" s="3" t="s">
        <v>3599</v>
      </c>
      <c r="AA401" s="3" t="s">
        <v>563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50</v>
      </c>
      <c r="AM401">
        <v>0</v>
      </c>
      <c r="AN401">
        <v>0</v>
      </c>
      <c r="AO401">
        <v>50</v>
      </c>
      <c r="AP401">
        <v>0</v>
      </c>
      <c r="AQ401">
        <v>0</v>
      </c>
      <c r="AR401">
        <v>0</v>
      </c>
      <c r="AS401">
        <v>0</v>
      </c>
      <c r="AT401">
        <v>50</v>
      </c>
      <c r="AU401">
        <v>0</v>
      </c>
      <c r="AV401">
        <v>0</v>
      </c>
      <c r="AW401">
        <v>5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54</v>
      </c>
      <c r="BK401">
        <v>0</v>
      </c>
      <c r="BL401">
        <v>0</v>
      </c>
      <c r="BM401">
        <v>54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2</v>
      </c>
      <c r="CQ401">
        <v>0</v>
      </c>
      <c r="CR401">
        <v>0</v>
      </c>
      <c r="CS401">
        <v>12</v>
      </c>
      <c r="CT401">
        <v>0</v>
      </c>
      <c r="CU401">
        <v>0</v>
      </c>
      <c r="CV401">
        <v>0</v>
      </c>
      <c r="CW401">
        <v>0</v>
      </c>
      <c r="CX401">
        <v>18</v>
      </c>
      <c r="CY401">
        <v>0</v>
      </c>
      <c r="CZ401">
        <v>0</v>
      </c>
      <c r="DA401">
        <v>18</v>
      </c>
      <c r="DB401">
        <v>0</v>
      </c>
      <c r="DC401">
        <v>0</v>
      </c>
      <c r="DD401">
        <v>0</v>
      </c>
      <c r="DE401">
        <v>0</v>
      </c>
      <c r="DF401">
        <v>8</v>
      </c>
      <c r="DG401">
        <v>0</v>
      </c>
      <c r="DH401">
        <v>0</v>
      </c>
      <c r="DI401">
        <v>8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62</v>
      </c>
      <c r="DU401">
        <v>8.875</v>
      </c>
      <c r="DV401">
        <v>0</v>
      </c>
      <c r="DW401">
        <v>0</v>
      </c>
      <c r="DX401">
        <v>0</v>
      </c>
      <c r="DY401" s="4">
        <v>46112</v>
      </c>
      <c r="DZ401" s="3" t="s">
        <v>4915</v>
      </c>
      <c r="EA401">
        <v>62</v>
      </c>
      <c r="EB401">
        <v>0</v>
      </c>
      <c r="EC401">
        <v>192</v>
      </c>
      <c r="ED401">
        <v>0</v>
      </c>
      <c r="EE401">
        <v>62</v>
      </c>
      <c r="EF401">
        <v>192</v>
      </c>
      <c r="EG401">
        <v>32</v>
      </c>
      <c r="EH401">
        <v>1.94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4</v>
      </c>
      <c r="C402" s="3" t="s">
        <v>13</v>
      </c>
      <c r="D402" s="3" t="s">
        <v>14</v>
      </c>
      <c r="E402" s="3" t="s">
        <v>1458</v>
      </c>
      <c r="F402" s="3" t="s">
        <v>1459</v>
      </c>
      <c r="G402" s="3" t="s">
        <v>1460</v>
      </c>
      <c r="H402" s="3" t="s">
        <v>1461</v>
      </c>
      <c r="I402" s="3" t="s">
        <v>316</v>
      </c>
      <c r="J402" s="3" t="s">
        <v>317</v>
      </c>
      <c r="K402" s="3" t="s">
        <v>1419</v>
      </c>
      <c r="L402" s="3" t="s">
        <v>1420</v>
      </c>
      <c r="M402" s="3" t="s">
        <v>556</v>
      </c>
      <c r="N402" s="3" t="s">
        <v>1407</v>
      </c>
      <c r="O402">
        <v>2</v>
      </c>
      <c r="P402" s="3" t="s">
        <v>3300</v>
      </c>
      <c r="Q402" s="3" t="s">
        <v>3300</v>
      </c>
      <c r="R402" s="3" t="s">
        <v>3300</v>
      </c>
      <c r="S402" s="3" t="s">
        <v>1026</v>
      </c>
      <c r="T402" s="3" t="s">
        <v>2338</v>
      </c>
      <c r="U402" s="3" t="s">
        <v>666</v>
      </c>
      <c r="V402" s="3" t="s">
        <v>795</v>
      </c>
      <c r="W402" s="3" t="s">
        <v>796</v>
      </c>
      <c r="X402" s="3" t="s">
        <v>796</v>
      </c>
      <c r="Y402" s="3" t="s">
        <v>589</v>
      </c>
      <c r="Z402" s="3" t="s">
        <v>3599</v>
      </c>
      <c r="AA402" s="3" t="s">
        <v>563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1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0</v>
      </c>
      <c r="BA402">
        <v>0</v>
      </c>
      <c r="BB402">
        <v>4</v>
      </c>
      <c r="BC402">
        <v>0</v>
      </c>
      <c r="BD402">
        <v>0</v>
      </c>
      <c r="BE402">
        <v>4</v>
      </c>
      <c r="BF402">
        <v>0</v>
      </c>
      <c r="BG402">
        <v>0</v>
      </c>
      <c r="BH402">
        <v>0</v>
      </c>
      <c r="BI402">
        <v>0</v>
      </c>
      <c r="BJ402">
        <v>6</v>
      </c>
      <c r="BK402">
        <v>0</v>
      </c>
      <c r="BL402">
        <v>0</v>
      </c>
      <c r="BM402">
        <v>6</v>
      </c>
      <c r="BN402">
        <v>0</v>
      </c>
      <c r="BO402">
        <v>0</v>
      </c>
      <c r="BP402">
        <v>0</v>
      </c>
      <c r="BQ402">
        <v>0</v>
      </c>
      <c r="BR402">
        <v>3</v>
      </c>
      <c r="BS402">
        <v>0</v>
      </c>
      <c r="BT402">
        <v>0</v>
      </c>
      <c r="BU402">
        <v>3</v>
      </c>
      <c r="BV402">
        <v>0</v>
      </c>
      <c r="BW402">
        <v>0</v>
      </c>
      <c r="BX402">
        <v>0</v>
      </c>
      <c r="BY402">
        <v>0</v>
      </c>
      <c r="BZ402">
        <v>6</v>
      </c>
      <c r="CA402">
        <v>0</v>
      </c>
      <c r="CB402">
        <v>0</v>
      </c>
      <c r="CC402">
        <v>6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5</v>
      </c>
      <c r="CY402">
        <v>0</v>
      </c>
      <c r="CZ402">
        <v>0</v>
      </c>
      <c r="DA402">
        <v>5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5</v>
      </c>
      <c r="DO402">
        <v>0</v>
      </c>
      <c r="DP402">
        <v>0</v>
      </c>
      <c r="DQ402">
        <v>5</v>
      </c>
      <c r="DR402">
        <v>0</v>
      </c>
      <c r="DS402">
        <v>0</v>
      </c>
      <c r="DT402">
        <v>10</v>
      </c>
      <c r="DU402">
        <v>7.95</v>
      </c>
      <c r="DV402">
        <v>0</v>
      </c>
      <c r="DW402">
        <v>0</v>
      </c>
      <c r="DX402">
        <v>0</v>
      </c>
      <c r="DY402" s="4">
        <v>46326</v>
      </c>
      <c r="DZ402" s="3" t="s">
        <v>4915</v>
      </c>
      <c r="EA402">
        <v>5</v>
      </c>
      <c r="EB402">
        <v>0</v>
      </c>
      <c r="EC402">
        <v>31</v>
      </c>
      <c r="ED402">
        <v>0</v>
      </c>
      <c r="EE402">
        <v>5</v>
      </c>
      <c r="EF402">
        <v>31</v>
      </c>
      <c r="EG402">
        <v>3.875</v>
      </c>
      <c r="EH402">
        <v>1.29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4</v>
      </c>
      <c r="C403" s="3" t="s">
        <v>13</v>
      </c>
      <c r="D403" s="3" t="s">
        <v>14</v>
      </c>
      <c r="E403" s="3" t="s">
        <v>1475</v>
      </c>
      <c r="F403" s="3" t="s">
        <v>1476</v>
      </c>
      <c r="G403" s="3" t="s">
        <v>1477</v>
      </c>
      <c r="H403" s="3" t="s">
        <v>1478</v>
      </c>
      <c r="I403" s="3" t="s">
        <v>29</v>
      </c>
      <c r="J403" s="3" t="s">
        <v>30</v>
      </c>
      <c r="K403" s="3" t="s">
        <v>1405</v>
      </c>
      <c r="L403" s="3" t="s">
        <v>1406</v>
      </c>
      <c r="M403" s="3" t="s">
        <v>556</v>
      </c>
      <c r="N403" s="3" t="s">
        <v>1407</v>
      </c>
      <c r="O403">
        <v>1</v>
      </c>
      <c r="P403" s="3" t="s">
        <v>3300</v>
      </c>
      <c r="Q403" s="3" t="s">
        <v>3300</v>
      </c>
      <c r="R403" s="3" t="s">
        <v>3300</v>
      </c>
      <c r="S403" s="3" t="s">
        <v>893</v>
      </c>
      <c r="T403" s="3" t="s">
        <v>2206</v>
      </c>
      <c r="U403" s="3" t="s">
        <v>573</v>
      </c>
      <c r="V403" s="3" t="s">
        <v>559</v>
      </c>
      <c r="W403" s="3" t="s">
        <v>4027</v>
      </c>
      <c r="X403" s="3" t="s">
        <v>4028</v>
      </c>
      <c r="Y403" s="3" t="s">
        <v>562</v>
      </c>
      <c r="Z403" s="3" t="s">
        <v>3600</v>
      </c>
      <c r="AA403" s="3" t="s">
        <v>563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38</v>
      </c>
      <c r="BC403">
        <v>0</v>
      </c>
      <c r="BD403">
        <v>0</v>
      </c>
      <c r="BE403">
        <v>38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3</v>
      </c>
      <c r="BS403">
        <v>0</v>
      </c>
      <c r="BT403">
        <v>0</v>
      </c>
      <c r="BU403">
        <v>3</v>
      </c>
      <c r="BV403">
        <v>0</v>
      </c>
      <c r="BW403">
        <v>0</v>
      </c>
      <c r="BX403">
        <v>0</v>
      </c>
      <c r="BY403">
        <v>0</v>
      </c>
      <c r="BZ403">
        <v>5</v>
      </c>
      <c r="CA403">
        <v>0</v>
      </c>
      <c r="CB403">
        <v>0</v>
      </c>
      <c r="CC403">
        <v>5</v>
      </c>
      <c r="CD403">
        <v>0</v>
      </c>
      <c r="CE403">
        <v>0</v>
      </c>
      <c r="CF403">
        <v>0</v>
      </c>
      <c r="CG403">
        <v>0</v>
      </c>
      <c r="CH403">
        <v>194</v>
      </c>
      <c r="CI403">
        <v>0</v>
      </c>
      <c r="CJ403">
        <v>0</v>
      </c>
      <c r="CK403">
        <v>194</v>
      </c>
      <c r="CL403">
        <v>0</v>
      </c>
      <c r="CM403">
        <v>0</v>
      </c>
      <c r="CN403">
        <v>0</v>
      </c>
      <c r="CO403">
        <v>0</v>
      </c>
      <c r="CP403">
        <v>23</v>
      </c>
      <c r="CQ403">
        <v>0</v>
      </c>
      <c r="CR403">
        <v>0</v>
      </c>
      <c r="CS403">
        <v>23</v>
      </c>
      <c r="CT403">
        <v>0</v>
      </c>
      <c r="CU403">
        <v>0</v>
      </c>
      <c r="CV403">
        <v>0</v>
      </c>
      <c r="CW403">
        <v>0</v>
      </c>
      <c r="CX403">
        <v>3</v>
      </c>
      <c r="CY403">
        <v>0</v>
      </c>
      <c r="CZ403">
        <v>0</v>
      </c>
      <c r="DA403">
        <v>3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1</v>
      </c>
      <c r="DU403">
        <v>58.801430000000003</v>
      </c>
      <c r="DV403">
        <v>0</v>
      </c>
      <c r="DW403">
        <v>0</v>
      </c>
      <c r="DX403">
        <v>0</v>
      </c>
      <c r="DY403" s="4">
        <v>46286</v>
      </c>
      <c r="DZ403" s="3" t="s">
        <v>4915</v>
      </c>
      <c r="EA403">
        <v>9</v>
      </c>
      <c r="EB403">
        <v>0</v>
      </c>
      <c r="EC403">
        <v>267</v>
      </c>
      <c r="ED403">
        <v>0</v>
      </c>
      <c r="EE403">
        <v>9</v>
      </c>
      <c r="EF403">
        <v>267</v>
      </c>
      <c r="EG403">
        <v>38.142856999999999</v>
      </c>
      <c r="EH403">
        <v>0.24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4</v>
      </c>
      <c r="C404" s="3" t="s">
        <v>13</v>
      </c>
      <c r="D404" s="3" t="s">
        <v>14</v>
      </c>
      <c r="E404" s="3" t="s">
        <v>1505</v>
      </c>
      <c r="F404" s="3" t="s">
        <v>1506</v>
      </c>
      <c r="G404" s="3" t="s">
        <v>1507</v>
      </c>
      <c r="H404" s="3" t="s">
        <v>1508</v>
      </c>
      <c r="I404" s="3" t="s">
        <v>41</v>
      </c>
      <c r="J404" s="3" t="s">
        <v>42</v>
      </c>
      <c r="K404" s="3" t="s">
        <v>1405</v>
      </c>
      <c r="L404" s="3" t="s">
        <v>1406</v>
      </c>
      <c r="M404" s="3" t="s">
        <v>556</v>
      </c>
      <c r="N404" s="3" t="s">
        <v>1407</v>
      </c>
      <c r="O404">
        <v>2</v>
      </c>
      <c r="P404" s="3" t="s">
        <v>3300</v>
      </c>
      <c r="Q404" s="3" t="s">
        <v>3300</v>
      </c>
      <c r="R404" s="3" t="s">
        <v>3300</v>
      </c>
      <c r="S404" s="3" t="s">
        <v>1265</v>
      </c>
      <c r="T404" s="3" t="s">
        <v>2499</v>
      </c>
      <c r="U404" s="3" t="s">
        <v>666</v>
      </c>
      <c r="V404" s="3" t="s">
        <v>795</v>
      </c>
      <c r="W404" s="3" t="s">
        <v>1043</v>
      </c>
      <c r="X404" s="3" t="s">
        <v>1043</v>
      </c>
      <c r="Y404" s="3" t="s">
        <v>589</v>
      </c>
      <c r="Z404" s="3" t="s">
        <v>600</v>
      </c>
      <c r="AA404" s="3" t="s">
        <v>563</v>
      </c>
      <c r="AB404">
        <v>0</v>
      </c>
      <c r="AC404">
        <v>125</v>
      </c>
      <c r="AD404">
        <v>0</v>
      </c>
      <c r="AE404">
        <v>0</v>
      </c>
      <c r="AF404">
        <v>0</v>
      </c>
      <c r="AG404">
        <v>125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305</v>
      </c>
      <c r="BR404">
        <v>0</v>
      </c>
      <c r="BS404">
        <v>0</v>
      </c>
      <c r="BT404">
        <v>0</v>
      </c>
      <c r="BU404">
        <v>305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250</v>
      </c>
      <c r="CH404">
        <v>0</v>
      </c>
      <c r="CI404">
        <v>0</v>
      </c>
      <c r="CJ404">
        <v>0</v>
      </c>
      <c r="CK404">
        <v>250</v>
      </c>
      <c r="CL404">
        <v>0</v>
      </c>
      <c r="CM404">
        <v>0</v>
      </c>
      <c r="CN404">
        <v>0</v>
      </c>
      <c r="CO404">
        <v>125</v>
      </c>
      <c r="CP404">
        <v>0</v>
      </c>
      <c r="CQ404">
        <v>0</v>
      </c>
      <c r="CR404">
        <v>0</v>
      </c>
      <c r="CS404">
        <v>125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134</v>
      </c>
      <c r="DF404">
        <v>0</v>
      </c>
      <c r="DG404">
        <v>0</v>
      </c>
      <c r="DH404">
        <v>0</v>
      </c>
      <c r="DI404">
        <v>134</v>
      </c>
      <c r="DJ404">
        <v>0</v>
      </c>
      <c r="DK404">
        <v>0</v>
      </c>
      <c r="DL404">
        <v>0</v>
      </c>
      <c r="DM404">
        <v>65</v>
      </c>
      <c r="DN404">
        <v>0</v>
      </c>
      <c r="DO404">
        <v>0</v>
      </c>
      <c r="DP404">
        <v>0</v>
      </c>
      <c r="DQ404">
        <v>65</v>
      </c>
      <c r="DR404">
        <v>0</v>
      </c>
      <c r="DS404">
        <v>0</v>
      </c>
      <c r="DT404">
        <v>135</v>
      </c>
      <c r="DU404">
        <v>0.35</v>
      </c>
      <c r="DV404">
        <v>0</v>
      </c>
      <c r="DW404">
        <v>0</v>
      </c>
      <c r="DX404">
        <v>0</v>
      </c>
      <c r="DY404" s="4">
        <v>46295</v>
      </c>
      <c r="DZ404" s="3" t="s">
        <v>4915</v>
      </c>
      <c r="EA404">
        <v>70</v>
      </c>
      <c r="EB404">
        <v>0</v>
      </c>
      <c r="EC404">
        <v>1005</v>
      </c>
      <c r="ED404">
        <v>0</v>
      </c>
      <c r="EE404">
        <v>70</v>
      </c>
      <c r="EF404">
        <v>1005</v>
      </c>
      <c r="EG404">
        <v>143.57142899999999</v>
      </c>
      <c r="EH404">
        <v>0.49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4</v>
      </c>
      <c r="C405" s="3" t="s">
        <v>13</v>
      </c>
      <c r="D405" s="3" t="s">
        <v>14</v>
      </c>
      <c r="E405" s="3" t="s">
        <v>1505</v>
      </c>
      <c r="F405" s="3" t="s">
        <v>1506</v>
      </c>
      <c r="G405" s="3" t="s">
        <v>1507</v>
      </c>
      <c r="H405" s="3" t="s">
        <v>1508</v>
      </c>
      <c r="I405" s="3" t="s">
        <v>148</v>
      </c>
      <c r="J405" s="3" t="s">
        <v>149</v>
      </c>
      <c r="K405" s="3" t="s">
        <v>1419</v>
      </c>
      <c r="L405" s="3" t="s">
        <v>1420</v>
      </c>
      <c r="M405" s="3" t="s">
        <v>556</v>
      </c>
      <c r="N405" s="3" t="s">
        <v>1407</v>
      </c>
      <c r="O405">
        <v>2</v>
      </c>
      <c r="P405" s="3" t="s">
        <v>1525</v>
      </c>
      <c r="Q405" s="3" t="s">
        <v>1525</v>
      </c>
      <c r="R405" s="3" t="s">
        <v>1525</v>
      </c>
      <c r="S405" s="3" t="s">
        <v>849</v>
      </c>
      <c r="T405" s="3" t="s">
        <v>2161</v>
      </c>
      <c r="U405" s="3" t="s">
        <v>666</v>
      </c>
      <c r="V405" s="3" t="s">
        <v>795</v>
      </c>
      <c r="W405" s="3" t="s">
        <v>821</v>
      </c>
      <c r="X405" s="3" t="s">
        <v>822</v>
      </c>
      <c r="Y405" s="3" t="s">
        <v>562</v>
      </c>
      <c r="Z405" s="3" t="s">
        <v>600</v>
      </c>
      <c r="AA405" s="3" t="s">
        <v>563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2</v>
      </c>
      <c r="CP405">
        <v>0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6.25</v>
      </c>
      <c r="DV405">
        <v>1</v>
      </c>
      <c r="DW405">
        <v>0</v>
      </c>
      <c r="DX405">
        <v>0</v>
      </c>
      <c r="DY405" s="4">
        <v>46474</v>
      </c>
      <c r="DZ405" s="3" t="s">
        <v>4915</v>
      </c>
      <c r="EA405">
        <v>1</v>
      </c>
      <c r="EB405">
        <v>0</v>
      </c>
      <c r="EC405">
        <v>2</v>
      </c>
      <c r="ED405">
        <v>0</v>
      </c>
      <c r="EE405">
        <v>1</v>
      </c>
      <c r="EF405">
        <v>2</v>
      </c>
      <c r="EG405">
        <v>2</v>
      </c>
      <c r="EH405">
        <v>0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4</v>
      </c>
      <c r="C406" s="3" t="s">
        <v>13</v>
      </c>
      <c r="D406" s="3" t="s">
        <v>14</v>
      </c>
      <c r="E406" s="3" t="s">
        <v>1438</v>
      </c>
      <c r="F406" s="3" t="s">
        <v>1439</v>
      </c>
      <c r="G406" s="3" t="s">
        <v>1440</v>
      </c>
      <c r="H406" s="3" t="s">
        <v>1441</v>
      </c>
      <c r="I406" s="3" t="s">
        <v>75</v>
      </c>
      <c r="J406" s="3" t="s">
        <v>76</v>
      </c>
      <c r="K406" s="3" t="s">
        <v>1405</v>
      </c>
      <c r="L406" s="3" t="s">
        <v>1406</v>
      </c>
      <c r="M406" s="3" t="s">
        <v>556</v>
      </c>
      <c r="N406" s="3" t="s">
        <v>1407</v>
      </c>
      <c r="O406">
        <v>1</v>
      </c>
      <c r="P406" s="3" t="s">
        <v>3300</v>
      </c>
      <c r="Q406" s="3" t="s">
        <v>3300</v>
      </c>
      <c r="R406" s="3" t="s">
        <v>3300</v>
      </c>
      <c r="S406" s="3" t="s">
        <v>1170</v>
      </c>
      <c r="T406" s="3" t="s">
        <v>2649</v>
      </c>
      <c r="U406" s="3" t="s">
        <v>666</v>
      </c>
      <c r="V406" s="3" t="s">
        <v>795</v>
      </c>
      <c r="W406" s="3" t="s">
        <v>796</v>
      </c>
      <c r="X406" s="3" t="s">
        <v>796</v>
      </c>
      <c r="Y406" s="3" t="s">
        <v>589</v>
      </c>
      <c r="Z406" s="3" t="s">
        <v>3599</v>
      </c>
      <c r="AA406" s="3" t="s">
        <v>563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</v>
      </c>
      <c r="BJ406">
        <v>0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20.5</v>
      </c>
      <c r="DV406">
        <v>0</v>
      </c>
      <c r="DW406">
        <v>0</v>
      </c>
      <c r="DX406">
        <v>0</v>
      </c>
      <c r="DY406" s="4">
        <v>46721</v>
      </c>
      <c r="DZ406" s="3" t="s">
        <v>4915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4</v>
      </c>
      <c r="C407" s="3" t="s">
        <v>13</v>
      </c>
      <c r="D407" s="3" t="s">
        <v>14</v>
      </c>
      <c r="E407" s="3" t="s">
        <v>1438</v>
      </c>
      <c r="F407" s="3" t="s">
        <v>1439</v>
      </c>
      <c r="G407" s="3" t="s">
        <v>1440</v>
      </c>
      <c r="H407" s="3" t="s">
        <v>1441</v>
      </c>
      <c r="I407" s="3" t="s">
        <v>390</v>
      </c>
      <c r="J407" s="3" t="s">
        <v>391</v>
      </c>
      <c r="K407" s="3" t="s">
        <v>1419</v>
      </c>
      <c r="L407" s="3" t="s">
        <v>1420</v>
      </c>
      <c r="M407" s="3" t="s">
        <v>556</v>
      </c>
      <c r="N407" s="3" t="s">
        <v>1407</v>
      </c>
      <c r="O407">
        <v>4</v>
      </c>
      <c r="P407" s="3" t="s">
        <v>3300</v>
      </c>
      <c r="Q407" s="3" t="s">
        <v>3300</v>
      </c>
      <c r="R407" s="3" t="s">
        <v>3300</v>
      </c>
      <c r="S407" s="3" t="s">
        <v>959</v>
      </c>
      <c r="T407" s="3" t="s">
        <v>2269</v>
      </c>
      <c r="U407" s="3" t="s">
        <v>666</v>
      </c>
      <c r="V407" s="3" t="s">
        <v>795</v>
      </c>
      <c r="W407" s="3" t="s">
        <v>802</v>
      </c>
      <c r="X407" s="3" t="s">
        <v>803</v>
      </c>
      <c r="Y407" s="3" t="s">
        <v>589</v>
      </c>
      <c r="Z407" s="3" t="s">
        <v>3599</v>
      </c>
      <c r="AA407" s="3" t="s">
        <v>563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1</v>
      </c>
      <c r="CH407">
        <v>0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2</v>
      </c>
      <c r="DN407">
        <v>0</v>
      </c>
      <c r="DO407">
        <v>0</v>
      </c>
      <c r="DP407">
        <v>0</v>
      </c>
      <c r="DQ407">
        <v>2</v>
      </c>
      <c r="DR407">
        <v>0</v>
      </c>
      <c r="DS407">
        <v>0</v>
      </c>
      <c r="DT407">
        <v>3</v>
      </c>
      <c r="DU407">
        <v>0.27</v>
      </c>
      <c r="DV407">
        <v>0</v>
      </c>
      <c r="DW407">
        <v>0</v>
      </c>
      <c r="DX407">
        <v>0</v>
      </c>
      <c r="DY407" s="4">
        <v>46387</v>
      </c>
      <c r="DZ407" s="3" t="s">
        <v>4915</v>
      </c>
      <c r="EA407">
        <v>1</v>
      </c>
      <c r="EB407">
        <v>0</v>
      </c>
      <c r="EC407">
        <v>3</v>
      </c>
      <c r="ED407">
        <v>0</v>
      </c>
      <c r="EE407">
        <v>1</v>
      </c>
      <c r="EF407">
        <v>3</v>
      </c>
      <c r="EG407">
        <v>1.5</v>
      </c>
      <c r="EH407">
        <v>0.67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4</v>
      </c>
      <c r="C408" s="3" t="s">
        <v>13</v>
      </c>
      <c r="D408" s="3" t="s">
        <v>14</v>
      </c>
      <c r="E408" s="3" t="s">
        <v>1438</v>
      </c>
      <c r="F408" s="3" t="s">
        <v>1439</v>
      </c>
      <c r="G408" s="3" t="s">
        <v>1440</v>
      </c>
      <c r="H408" s="3" t="s">
        <v>1441</v>
      </c>
      <c r="I408" s="3" t="s">
        <v>431</v>
      </c>
      <c r="J408" s="3" t="s">
        <v>432</v>
      </c>
      <c r="K408" s="3" t="s">
        <v>1419</v>
      </c>
      <c r="L408" s="3" t="s">
        <v>1421</v>
      </c>
      <c r="M408" s="3" t="s">
        <v>556</v>
      </c>
      <c r="N408" s="3" t="s">
        <v>1407</v>
      </c>
      <c r="O408">
        <v>3</v>
      </c>
      <c r="P408" s="3" t="s">
        <v>3300</v>
      </c>
      <c r="Q408" s="3" t="s">
        <v>3300</v>
      </c>
      <c r="R408" s="3" t="s">
        <v>3300</v>
      </c>
      <c r="S408" s="3" t="s">
        <v>849</v>
      </c>
      <c r="T408" s="3" t="s">
        <v>2161</v>
      </c>
      <c r="U408" s="3" t="s">
        <v>666</v>
      </c>
      <c r="V408" s="3" t="s">
        <v>795</v>
      </c>
      <c r="W408" s="3" t="s">
        <v>821</v>
      </c>
      <c r="X408" s="3" t="s">
        <v>822</v>
      </c>
      <c r="Y408" s="3" t="s">
        <v>562</v>
      </c>
      <c r="Z408" s="3" t="s">
        <v>600</v>
      </c>
      <c r="AA408" s="3" t="s">
        <v>563</v>
      </c>
      <c r="AB408">
        <v>0</v>
      </c>
      <c r="AC408">
        <v>0</v>
      </c>
      <c r="AD408">
        <v>0</v>
      </c>
      <c r="AE408">
        <v>0</v>
      </c>
      <c r="AF408">
        <v>2</v>
      </c>
      <c r="AG408">
        <v>2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1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4.5199999999999996</v>
      </c>
      <c r="DV408">
        <v>0</v>
      </c>
      <c r="DW408">
        <v>0</v>
      </c>
      <c r="DX408">
        <v>0</v>
      </c>
      <c r="DY408" s="4">
        <v>46660</v>
      </c>
      <c r="DZ408" s="3" t="s">
        <v>4915</v>
      </c>
      <c r="EA408">
        <v>1</v>
      </c>
      <c r="EB408">
        <v>0</v>
      </c>
      <c r="EC408">
        <v>4</v>
      </c>
      <c r="ED408">
        <v>0</v>
      </c>
      <c r="EE408">
        <v>1</v>
      </c>
      <c r="EF408">
        <v>4</v>
      </c>
      <c r="EG408">
        <v>1.3333330000000001</v>
      </c>
      <c r="EH408">
        <v>0.75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4</v>
      </c>
      <c r="C409" s="3" t="s">
        <v>13</v>
      </c>
      <c r="D409" s="3" t="s">
        <v>14</v>
      </c>
      <c r="E409" s="3" t="s">
        <v>1438</v>
      </c>
      <c r="F409" s="3" t="s">
        <v>1439</v>
      </c>
      <c r="G409" s="3" t="s">
        <v>1440</v>
      </c>
      <c r="H409" s="3" t="s">
        <v>1441</v>
      </c>
      <c r="I409" s="3" t="s">
        <v>461</v>
      </c>
      <c r="J409" s="3" t="s">
        <v>462</v>
      </c>
      <c r="K409" s="3" t="s">
        <v>1419</v>
      </c>
      <c r="L409" s="3" t="s">
        <v>1420</v>
      </c>
      <c r="M409" s="3" t="s">
        <v>556</v>
      </c>
      <c r="N409" s="3" t="s">
        <v>1407</v>
      </c>
      <c r="O409">
        <v>3</v>
      </c>
      <c r="P409" s="3" t="s">
        <v>3300</v>
      </c>
      <c r="Q409" s="3" t="s">
        <v>3300</v>
      </c>
      <c r="R409" s="3" t="s">
        <v>3300</v>
      </c>
      <c r="S409" s="3" t="s">
        <v>891</v>
      </c>
      <c r="T409" s="3" t="s">
        <v>3132</v>
      </c>
      <c r="U409" s="3" t="s">
        <v>569</v>
      </c>
      <c r="V409" s="3" t="s">
        <v>559</v>
      </c>
      <c r="W409" s="3" t="s">
        <v>4027</v>
      </c>
      <c r="X409" s="3" t="s">
        <v>4028</v>
      </c>
      <c r="Y409" s="3" t="s">
        <v>562</v>
      </c>
      <c r="Z409" s="3" t="s">
        <v>3600</v>
      </c>
      <c r="AA409" s="3" t="s">
        <v>563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1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2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0</v>
      </c>
      <c r="BZ409">
        <v>2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0</v>
      </c>
      <c r="CG409">
        <v>0</v>
      </c>
      <c r="CH409">
        <v>1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1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3</v>
      </c>
      <c r="DU409">
        <v>29.7</v>
      </c>
      <c r="DV409">
        <v>0</v>
      </c>
      <c r="DW409">
        <v>0</v>
      </c>
      <c r="DX409">
        <v>0</v>
      </c>
      <c r="DY409" s="4">
        <v>46142</v>
      </c>
      <c r="DZ409" s="3" t="s">
        <v>4915</v>
      </c>
      <c r="EA409">
        <v>2</v>
      </c>
      <c r="EB409">
        <v>0</v>
      </c>
      <c r="EC409">
        <v>11</v>
      </c>
      <c r="ED409">
        <v>0</v>
      </c>
      <c r="EE409">
        <v>2</v>
      </c>
      <c r="EF409">
        <v>11</v>
      </c>
      <c r="EG409">
        <v>1.2222219999999999</v>
      </c>
      <c r="EH409">
        <v>1.640000000000000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4</v>
      </c>
      <c r="C410" s="3" t="s">
        <v>13</v>
      </c>
      <c r="D410" s="3" t="s">
        <v>14</v>
      </c>
      <c r="E410" s="3" t="s">
        <v>1438</v>
      </c>
      <c r="F410" s="3" t="s">
        <v>1439</v>
      </c>
      <c r="G410" s="3" t="s">
        <v>1440</v>
      </c>
      <c r="H410" s="3" t="s">
        <v>1441</v>
      </c>
      <c r="I410" s="3" t="s">
        <v>1454</v>
      </c>
      <c r="J410" s="3" t="s">
        <v>205</v>
      </c>
      <c r="K410" s="3" t="s">
        <v>1419</v>
      </c>
      <c r="L410" s="3" t="s">
        <v>1421</v>
      </c>
      <c r="M410" s="3" t="s">
        <v>556</v>
      </c>
      <c r="N410" s="3" t="s">
        <v>1407</v>
      </c>
      <c r="O410">
        <v>2</v>
      </c>
      <c r="P410" s="3" t="s">
        <v>3300</v>
      </c>
      <c r="Q410" s="3" t="s">
        <v>3300</v>
      </c>
      <c r="R410" s="3" t="s">
        <v>3300</v>
      </c>
      <c r="S410" s="3" t="s">
        <v>1046</v>
      </c>
      <c r="T410" s="3" t="s">
        <v>2356</v>
      </c>
      <c r="U410" s="3" t="s">
        <v>573</v>
      </c>
      <c r="V410" s="3" t="s">
        <v>559</v>
      </c>
      <c r="W410" s="3" t="s">
        <v>559</v>
      </c>
      <c r="X410" s="3" t="s">
        <v>4029</v>
      </c>
      <c r="Y410" s="3" t="s">
        <v>589</v>
      </c>
      <c r="Z410" s="3" t="s">
        <v>3600</v>
      </c>
      <c r="AA410" s="3" t="s">
        <v>563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21</v>
      </c>
      <c r="AU410">
        <v>0</v>
      </c>
      <c r="AV410">
        <v>0</v>
      </c>
      <c r="AW410">
        <v>21</v>
      </c>
      <c r="AX410">
        <v>0</v>
      </c>
      <c r="AY410">
        <v>0</v>
      </c>
      <c r="AZ410">
        <v>0</v>
      </c>
      <c r="BA410">
        <v>0</v>
      </c>
      <c r="BB410">
        <v>2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0</v>
      </c>
      <c r="BI410">
        <v>0</v>
      </c>
      <c r="BJ410">
        <v>1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1E-4</v>
      </c>
      <c r="DV410">
        <v>0</v>
      </c>
      <c r="DW410">
        <v>0</v>
      </c>
      <c r="DX410">
        <v>0</v>
      </c>
      <c r="DY410" s="4">
        <v>46099</v>
      </c>
      <c r="DZ410" s="3" t="s">
        <v>4915</v>
      </c>
      <c r="EA410">
        <v>1</v>
      </c>
      <c r="EB410">
        <v>0</v>
      </c>
      <c r="EC410">
        <v>27</v>
      </c>
      <c r="ED410">
        <v>0</v>
      </c>
      <c r="EE410">
        <v>1</v>
      </c>
      <c r="EF410">
        <v>27</v>
      </c>
      <c r="EG410">
        <v>4.5</v>
      </c>
      <c r="EH410">
        <v>0.22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4</v>
      </c>
      <c r="C411" s="3" t="s">
        <v>13</v>
      </c>
      <c r="D411" s="3" t="s">
        <v>14</v>
      </c>
      <c r="E411" s="3" t="s">
        <v>1505</v>
      </c>
      <c r="F411" s="3" t="s">
        <v>1506</v>
      </c>
      <c r="G411" s="3" t="s">
        <v>1507</v>
      </c>
      <c r="H411" s="3" t="s">
        <v>1508</v>
      </c>
      <c r="I411" s="3" t="s">
        <v>138</v>
      </c>
      <c r="J411" s="3" t="s">
        <v>139</v>
      </c>
      <c r="K411" s="3" t="s">
        <v>1419</v>
      </c>
      <c r="L411" s="3" t="s">
        <v>1421</v>
      </c>
      <c r="M411" s="3" t="s">
        <v>556</v>
      </c>
      <c r="N411" s="3" t="s">
        <v>1407</v>
      </c>
      <c r="O411">
        <v>2</v>
      </c>
      <c r="P411" s="3" t="s">
        <v>1525</v>
      </c>
      <c r="Q411" s="3" t="s">
        <v>1525</v>
      </c>
      <c r="R411" s="3" t="s">
        <v>1525</v>
      </c>
      <c r="S411" s="3" t="s">
        <v>1010</v>
      </c>
      <c r="T411" s="3" t="s">
        <v>2320</v>
      </c>
      <c r="U411" s="3" t="s">
        <v>573</v>
      </c>
      <c r="V411" s="3" t="s">
        <v>559</v>
      </c>
      <c r="W411" s="3" t="s">
        <v>4027</v>
      </c>
      <c r="X411" s="3" t="s">
        <v>4028</v>
      </c>
      <c r="Y411" s="3" t="s">
        <v>562</v>
      </c>
      <c r="Z411" s="3" t="s">
        <v>3600</v>
      </c>
      <c r="AA411" s="3" t="s">
        <v>563</v>
      </c>
      <c r="AB411">
        <v>0</v>
      </c>
      <c r="AC411">
        <v>0</v>
      </c>
      <c r="AD411">
        <v>3</v>
      </c>
      <c r="AE411">
        <v>0</v>
      </c>
      <c r="AF411">
        <v>0</v>
      </c>
      <c r="AG411">
        <v>3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4</v>
      </c>
      <c r="AU411">
        <v>0</v>
      </c>
      <c r="AV411">
        <v>0</v>
      </c>
      <c r="AW411">
        <v>14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2</v>
      </c>
      <c r="BK411">
        <v>0</v>
      </c>
      <c r="BL411">
        <v>0</v>
      </c>
      <c r="BM411">
        <v>2</v>
      </c>
      <c r="BN411">
        <v>0</v>
      </c>
      <c r="BO411">
        <v>0</v>
      </c>
      <c r="BP411">
        <v>0</v>
      </c>
      <c r="BQ411">
        <v>0</v>
      </c>
      <c r="BR411">
        <v>8</v>
      </c>
      <c r="BS411">
        <v>0</v>
      </c>
      <c r="BT411">
        <v>0</v>
      </c>
      <c r="BU411">
        <v>8</v>
      </c>
      <c r="BV411">
        <v>0</v>
      </c>
      <c r="BW411">
        <v>0</v>
      </c>
      <c r="BX411">
        <v>0</v>
      </c>
      <c r="BY411">
        <v>0</v>
      </c>
      <c r="BZ411">
        <v>3</v>
      </c>
      <c r="CA411">
        <v>0</v>
      </c>
      <c r="CB411">
        <v>0</v>
      </c>
      <c r="CC411">
        <v>3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3</v>
      </c>
      <c r="CY411">
        <v>0</v>
      </c>
      <c r="CZ411">
        <v>0</v>
      </c>
      <c r="DA411">
        <v>3</v>
      </c>
      <c r="DB411">
        <v>0</v>
      </c>
      <c r="DC411">
        <v>0</v>
      </c>
      <c r="DD411">
        <v>0</v>
      </c>
      <c r="DE411">
        <v>0</v>
      </c>
      <c r="DF411">
        <v>2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6</v>
      </c>
      <c r="DO411">
        <v>0</v>
      </c>
      <c r="DP411">
        <v>0</v>
      </c>
      <c r="DQ411">
        <v>6</v>
      </c>
      <c r="DR411">
        <v>0</v>
      </c>
      <c r="DS411">
        <v>0</v>
      </c>
      <c r="DT411">
        <v>9</v>
      </c>
      <c r="DU411">
        <v>61.27</v>
      </c>
      <c r="DV411">
        <v>0</v>
      </c>
      <c r="DW411">
        <v>0</v>
      </c>
      <c r="DX411">
        <v>0</v>
      </c>
      <c r="DY411" s="4">
        <v>46109</v>
      </c>
      <c r="DZ411" s="3" t="s">
        <v>4915</v>
      </c>
      <c r="EA411">
        <v>1</v>
      </c>
      <c r="EB411">
        <v>0</v>
      </c>
      <c r="EC411">
        <v>43</v>
      </c>
      <c r="ED411">
        <v>0</v>
      </c>
      <c r="EE411">
        <v>1</v>
      </c>
      <c r="EF411">
        <v>43</v>
      </c>
      <c r="EG411">
        <v>4.3</v>
      </c>
      <c r="EH411">
        <v>0.23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4</v>
      </c>
      <c r="C412" s="3" t="s">
        <v>13</v>
      </c>
      <c r="D412" s="3" t="s">
        <v>14</v>
      </c>
      <c r="E412" s="3" t="s">
        <v>1438</v>
      </c>
      <c r="F412" s="3" t="s">
        <v>1439</v>
      </c>
      <c r="G412" s="3" t="s">
        <v>1440</v>
      </c>
      <c r="H412" s="3" t="s">
        <v>1441</v>
      </c>
      <c r="I412" s="3" t="s">
        <v>47</v>
      </c>
      <c r="J412" s="3" t="s">
        <v>48</v>
      </c>
      <c r="K412" s="3" t="s">
        <v>1405</v>
      </c>
      <c r="L412" s="3" t="s">
        <v>1429</v>
      </c>
      <c r="M412" s="3" t="s">
        <v>556</v>
      </c>
      <c r="N412" s="3" t="s">
        <v>1407</v>
      </c>
      <c r="O412">
        <v>1</v>
      </c>
      <c r="P412" s="3" t="s">
        <v>3300</v>
      </c>
      <c r="Q412" s="3" t="s">
        <v>3300</v>
      </c>
      <c r="R412" s="3" t="s">
        <v>3300</v>
      </c>
      <c r="S412" s="3" t="s">
        <v>1896</v>
      </c>
      <c r="T412" s="3" t="s">
        <v>2385</v>
      </c>
      <c r="U412" s="3" t="s">
        <v>666</v>
      </c>
      <c r="V412" s="3" t="s">
        <v>795</v>
      </c>
      <c r="W412" s="3" t="s">
        <v>796</v>
      </c>
      <c r="X412" s="3" t="s">
        <v>796</v>
      </c>
      <c r="Y412" s="3" t="s">
        <v>589</v>
      </c>
      <c r="Z412" s="3" t="s">
        <v>600</v>
      </c>
      <c r="AA412" s="3" t="s">
        <v>563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</v>
      </c>
      <c r="AL412">
        <v>0</v>
      </c>
      <c r="AM412">
        <v>0</v>
      </c>
      <c r="AN412">
        <v>0</v>
      </c>
      <c r="AO412">
        <v>2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43.13</v>
      </c>
      <c r="DV412">
        <v>0</v>
      </c>
      <c r="DW412">
        <v>0</v>
      </c>
      <c r="DX412">
        <v>0</v>
      </c>
      <c r="DY412" s="4">
        <v>46751</v>
      </c>
      <c r="DZ412" s="3" t="s">
        <v>4915</v>
      </c>
      <c r="EA412">
        <v>1</v>
      </c>
      <c r="EB412">
        <v>0</v>
      </c>
      <c r="EC412">
        <v>2</v>
      </c>
      <c r="ED412">
        <v>0</v>
      </c>
      <c r="EE412">
        <v>1</v>
      </c>
      <c r="EF412">
        <v>2</v>
      </c>
      <c r="EG412">
        <v>2</v>
      </c>
      <c r="EH412">
        <v>0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4</v>
      </c>
      <c r="C413" s="3" t="s">
        <v>13</v>
      </c>
      <c r="D413" s="3" t="s">
        <v>14</v>
      </c>
      <c r="E413" s="3" t="s">
        <v>1505</v>
      </c>
      <c r="F413" s="3" t="s">
        <v>1506</v>
      </c>
      <c r="G413" s="3" t="s">
        <v>1507</v>
      </c>
      <c r="H413" s="3" t="s">
        <v>1508</v>
      </c>
      <c r="I413" s="3" t="s">
        <v>154</v>
      </c>
      <c r="J413" s="3" t="s">
        <v>155</v>
      </c>
      <c r="K413" s="3" t="s">
        <v>1419</v>
      </c>
      <c r="L413" s="3" t="s">
        <v>1421</v>
      </c>
      <c r="M413" s="3" t="s">
        <v>556</v>
      </c>
      <c r="N413" s="3" t="s">
        <v>1407</v>
      </c>
      <c r="O413">
        <v>2</v>
      </c>
      <c r="P413" s="3" t="s">
        <v>3300</v>
      </c>
      <c r="Q413" s="3" t="s">
        <v>3300</v>
      </c>
      <c r="R413" s="3" t="s">
        <v>3300</v>
      </c>
      <c r="S413" s="3" t="s">
        <v>788</v>
      </c>
      <c r="T413" s="3" t="s">
        <v>2116</v>
      </c>
      <c r="U413" s="3" t="s">
        <v>612</v>
      </c>
      <c r="V413" s="3" t="s">
        <v>559</v>
      </c>
      <c r="W413" s="3" t="s">
        <v>4035</v>
      </c>
      <c r="X413" s="3" t="s">
        <v>4036</v>
      </c>
      <c r="Y413" s="3" t="s">
        <v>562</v>
      </c>
      <c r="Z413" s="3" t="s">
        <v>3599</v>
      </c>
      <c r="AA413" s="3" t="s">
        <v>563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4</v>
      </c>
      <c r="CX413">
        <v>0</v>
      </c>
      <c r="CY413">
        <v>0</v>
      </c>
      <c r="CZ413">
        <v>0</v>
      </c>
      <c r="DA413">
        <v>4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2</v>
      </c>
      <c r="DU413">
        <v>30.625</v>
      </c>
      <c r="DV413">
        <v>0</v>
      </c>
      <c r="DW413">
        <v>0</v>
      </c>
      <c r="DX413">
        <v>0</v>
      </c>
      <c r="DY413" s="4">
        <v>46904</v>
      </c>
      <c r="DZ413" s="3" t="s">
        <v>4915</v>
      </c>
      <c r="EA413">
        <v>2</v>
      </c>
      <c r="EB413">
        <v>0</v>
      </c>
      <c r="EC413">
        <v>4</v>
      </c>
      <c r="ED413">
        <v>0</v>
      </c>
      <c r="EE413">
        <v>2</v>
      </c>
      <c r="EF413">
        <v>4</v>
      </c>
      <c r="EG413">
        <v>4</v>
      </c>
      <c r="EH413">
        <v>0.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4</v>
      </c>
      <c r="C414" s="3" t="s">
        <v>13</v>
      </c>
      <c r="D414" s="3" t="s">
        <v>14</v>
      </c>
      <c r="E414" s="3" t="s">
        <v>1475</v>
      </c>
      <c r="F414" s="3" t="s">
        <v>1476</v>
      </c>
      <c r="G414" s="3" t="s">
        <v>1477</v>
      </c>
      <c r="H414" s="3" t="s">
        <v>1478</v>
      </c>
      <c r="I414" s="3" t="s">
        <v>222</v>
      </c>
      <c r="J414" s="3" t="s">
        <v>223</v>
      </c>
      <c r="K414" s="3" t="s">
        <v>1419</v>
      </c>
      <c r="L414" s="3" t="s">
        <v>1420</v>
      </c>
      <c r="M414" s="3" t="s">
        <v>556</v>
      </c>
      <c r="N414" s="3" t="s">
        <v>1407</v>
      </c>
      <c r="O414">
        <v>1</v>
      </c>
      <c r="P414" s="3" t="s">
        <v>3300</v>
      </c>
      <c r="Q414" s="3" t="s">
        <v>3300</v>
      </c>
      <c r="R414" s="3" t="s">
        <v>3300</v>
      </c>
      <c r="S414" s="3" t="s">
        <v>781</v>
      </c>
      <c r="T414" s="3" t="s">
        <v>2107</v>
      </c>
      <c r="U414" s="3" t="s">
        <v>573</v>
      </c>
      <c r="V414" s="3" t="s">
        <v>559</v>
      </c>
      <c r="W414" s="3" t="s">
        <v>4027</v>
      </c>
      <c r="X414" s="3" t="s">
        <v>4028</v>
      </c>
      <c r="Y414" s="3" t="s">
        <v>562</v>
      </c>
      <c r="Z414" s="3" t="s">
        <v>3600</v>
      </c>
      <c r="AA414" s="3" t="s">
        <v>563</v>
      </c>
      <c r="AB414">
        <v>0</v>
      </c>
      <c r="AC414">
        <v>0</v>
      </c>
      <c r="AD414">
        <v>2</v>
      </c>
      <c r="AE414">
        <v>0</v>
      </c>
      <c r="AF414">
        <v>0</v>
      </c>
      <c r="AG414">
        <v>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2</v>
      </c>
      <c r="AU414">
        <v>0</v>
      </c>
      <c r="AV414">
        <v>0</v>
      </c>
      <c r="AW414">
        <v>2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3</v>
      </c>
      <c r="CA414">
        <v>0</v>
      </c>
      <c r="CB414">
        <v>0</v>
      </c>
      <c r="CC414">
        <v>3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4</v>
      </c>
      <c r="DU414">
        <v>4.04</v>
      </c>
      <c r="DV414">
        <v>0</v>
      </c>
      <c r="DW414">
        <v>0</v>
      </c>
      <c r="DX414">
        <v>0</v>
      </c>
      <c r="DY414" s="4">
        <v>46780</v>
      </c>
      <c r="DZ414" s="3" t="s">
        <v>4915</v>
      </c>
      <c r="EA414">
        <v>3</v>
      </c>
      <c r="EB414">
        <v>0</v>
      </c>
      <c r="EC414">
        <v>10</v>
      </c>
      <c r="ED414">
        <v>0</v>
      </c>
      <c r="EE414">
        <v>3</v>
      </c>
      <c r="EF414">
        <v>10</v>
      </c>
      <c r="EG414">
        <v>1.6666669999999999</v>
      </c>
      <c r="EH414">
        <v>1.8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4</v>
      </c>
      <c r="C415" s="3" t="s">
        <v>13</v>
      </c>
      <c r="D415" s="3" t="s">
        <v>14</v>
      </c>
      <c r="E415" s="3" t="s">
        <v>1438</v>
      </c>
      <c r="F415" s="3" t="s">
        <v>1439</v>
      </c>
      <c r="G415" s="3" t="s">
        <v>1440</v>
      </c>
      <c r="H415" s="3" t="s">
        <v>1441</v>
      </c>
      <c r="I415" s="3" t="s">
        <v>132</v>
      </c>
      <c r="J415" s="3" t="s">
        <v>133</v>
      </c>
      <c r="K415" s="3" t="s">
        <v>1419</v>
      </c>
      <c r="L415" s="3" t="s">
        <v>1421</v>
      </c>
      <c r="M415" s="3" t="s">
        <v>556</v>
      </c>
      <c r="N415" s="3" t="s">
        <v>1407</v>
      </c>
      <c r="O415">
        <v>3</v>
      </c>
      <c r="P415" s="3" t="s">
        <v>3300</v>
      </c>
      <c r="Q415" s="3" t="s">
        <v>3300</v>
      </c>
      <c r="R415" s="3" t="s">
        <v>3300</v>
      </c>
      <c r="S415" s="3" t="s">
        <v>627</v>
      </c>
      <c r="T415" s="3" t="s">
        <v>2451</v>
      </c>
      <c r="U415" s="3" t="s">
        <v>612</v>
      </c>
      <c r="V415" s="3" t="s">
        <v>559</v>
      </c>
      <c r="W415" s="3" t="s">
        <v>4035</v>
      </c>
      <c r="X415" s="3" t="s">
        <v>4036</v>
      </c>
      <c r="Y415" s="3" t="s">
        <v>562</v>
      </c>
      <c r="Z415" s="3" t="s">
        <v>3599</v>
      </c>
      <c r="AA415" s="3" t="s">
        <v>563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1</v>
      </c>
      <c r="BB415">
        <v>0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2</v>
      </c>
      <c r="CH415">
        <v>0</v>
      </c>
      <c r="CI415">
        <v>0</v>
      </c>
      <c r="CJ415">
        <v>0</v>
      </c>
      <c r="CK415">
        <v>2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1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</v>
      </c>
      <c r="DU415">
        <v>42.5</v>
      </c>
      <c r="DV415">
        <v>0</v>
      </c>
      <c r="DW415">
        <v>0</v>
      </c>
      <c r="DX415">
        <v>0</v>
      </c>
      <c r="DY415" s="4">
        <v>46356</v>
      </c>
      <c r="DZ415" s="3" t="s">
        <v>4915</v>
      </c>
      <c r="EA415">
        <v>2</v>
      </c>
      <c r="EB415">
        <v>0</v>
      </c>
      <c r="EC415">
        <v>5</v>
      </c>
      <c r="ED415">
        <v>0</v>
      </c>
      <c r="EE415">
        <v>2</v>
      </c>
      <c r="EF415">
        <v>5</v>
      </c>
      <c r="EG415">
        <v>1.25</v>
      </c>
      <c r="EH415">
        <v>1.6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4</v>
      </c>
      <c r="C416" s="3" t="s">
        <v>13</v>
      </c>
      <c r="D416" s="3" t="s">
        <v>14</v>
      </c>
      <c r="E416" s="3" t="s">
        <v>1475</v>
      </c>
      <c r="F416" s="3" t="s">
        <v>1476</v>
      </c>
      <c r="G416" s="3" t="s">
        <v>1477</v>
      </c>
      <c r="H416" s="3" t="s">
        <v>1478</v>
      </c>
      <c r="I416" s="3" t="s">
        <v>142</v>
      </c>
      <c r="J416" s="3" t="s">
        <v>143</v>
      </c>
      <c r="K416" s="3" t="s">
        <v>1419</v>
      </c>
      <c r="L416" s="3" t="s">
        <v>1420</v>
      </c>
      <c r="M416" s="3" t="s">
        <v>556</v>
      </c>
      <c r="N416" s="3" t="s">
        <v>1407</v>
      </c>
      <c r="O416">
        <v>1</v>
      </c>
      <c r="P416" s="3" t="s">
        <v>3300</v>
      </c>
      <c r="Q416" s="3" t="s">
        <v>3300</v>
      </c>
      <c r="R416" s="3" t="s">
        <v>3300</v>
      </c>
      <c r="S416" s="3" t="s">
        <v>1135</v>
      </c>
      <c r="T416" s="3" t="s">
        <v>2606</v>
      </c>
      <c r="U416" s="3" t="s">
        <v>612</v>
      </c>
      <c r="V416" s="3" t="s">
        <v>559</v>
      </c>
      <c r="W416" s="3" t="s">
        <v>4035</v>
      </c>
      <c r="X416" s="3" t="s">
        <v>4036</v>
      </c>
      <c r="Y416" s="3" t="s">
        <v>562</v>
      </c>
      <c r="Z416" s="3" t="s">
        <v>3599</v>
      </c>
      <c r="AA416" s="3" t="s">
        <v>563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</v>
      </c>
      <c r="AL416">
        <v>0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</v>
      </c>
      <c r="BZ416">
        <v>0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</v>
      </c>
      <c r="CP416">
        <v>0</v>
      </c>
      <c r="CQ416">
        <v>0</v>
      </c>
      <c r="CR416">
        <v>0</v>
      </c>
      <c r="CS416">
        <v>2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2</v>
      </c>
      <c r="DU416">
        <v>23.4</v>
      </c>
      <c r="DV416">
        <v>1</v>
      </c>
      <c r="DW416">
        <v>0</v>
      </c>
      <c r="DX416">
        <v>0</v>
      </c>
      <c r="DY416" s="4">
        <v>46262</v>
      </c>
      <c r="DZ416" s="3" t="s">
        <v>4915</v>
      </c>
      <c r="EA416">
        <v>2</v>
      </c>
      <c r="EB416">
        <v>0</v>
      </c>
      <c r="EC416">
        <v>5</v>
      </c>
      <c r="ED416">
        <v>0</v>
      </c>
      <c r="EE416">
        <v>2</v>
      </c>
      <c r="EF416">
        <v>5</v>
      </c>
      <c r="EG416">
        <v>1.25</v>
      </c>
      <c r="EH416">
        <v>1.6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4</v>
      </c>
      <c r="C417" s="3" t="s">
        <v>13</v>
      </c>
      <c r="D417" s="3" t="s">
        <v>14</v>
      </c>
      <c r="E417" s="3" t="s">
        <v>1438</v>
      </c>
      <c r="F417" s="3" t="s">
        <v>1439</v>
      </c>
      <c r="G417" s="3" t="s">
        <v>1440</v>
      </c>
      <c r="H417" s="3" t="s">
        <v>1441</v>
      </c>
      <c r="I417" s="3" t="s">
        <v>47</v>
      </c>
      <c r="J417" s="3" t="s">
        <v>48</v>
      </c>
      <c r="K417" s="3" t="s">
        <v>1405</v>
      </c>
      <c r="L417" s="3" t="s">
        <v>1429</v>
      </c>
      <c r="M417" s="3" t="s">
        <v>556</v>
      </c>
      <c r="N417" s="3" t="s">
        <v>1407</v>
      </c>
      <c r="O417">
        <v>1</v>
      </c>
      <c r="P417" s="3" t="s">
        <v>3300</v>
      </c>
      <c r="Q417" s="3" t="s">
        <v>3300</v>
      </c>
      <c r="R417" s="3" t="s">
        <v>3300</v>
      </c>
      <c r="S417" s="3" t="s">
        <v>1888</v>
      </c>
      <c r="T417" s="3" t="s">
        <v>2593</v>
      </c>
      <c r="U417" s="3" t="s">
        <v>666</v>
      </c>
      <c r="V417" s="3" t="s">
        <v>795</v>
      </c>
      <c r="W417" s="3" t="s">
        <v>796</v>
      </c>
      <c r="X417" s="3" t="s">
        <v>796</v>
      </c>
      <c r="Y417" s="3" t="s">
        <v>562</v>
      </c>
      <c r="Z417" s="3" t="s">
        <v>3599</v>
      </c>
      <c r="AA417" s="3" t="s">
        <v>563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6</v>
      </c>
      <c r="DF417">
        <v>0</v>
      </c>
      <c r="DG417">
        <v>0</v>
      </c>
      <c r="DH417">
        <v>0</v>
      </c>
      <c r="DI417">
        <v>6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3</v>
      </c>
      <c r="DU417">
        <v>6.66</v>
      </c>
      <c r="DV417">
        <v>0</v>
      </c>
      <c r="DW417">
        <v>0</v>
      </c>
      <c r="DX417">
        <v>0</v>
      </c>
      <c r="DY417" s="4">
        <v>46384</v>
      </c>
      <c r="DZ417" s="3" t="s">
        <v>4915</v>
      </c>
      <c r="EA417">
        <v>3</v>
      </c>
      <c r="EB417">
        <v>0</v>
      </c>
      <c r="EC417">
        <v>6</v>
      </c>
      <c r="ED417">
        <v>0</v>
      </c>
      <c r="EE417">
        <v>3</v>
      </c>
      <c r="EF417">
        <v>6</v>
      </c>
      <c r="EG417">
        <v>6</v>
      </c>
      <c r="EH417">
        <v>0.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4</v>
      </c>
      <c r="C418" s="3" t="s">
        <v>13</v>
      </c>
      <c r="D418" s="3" t="s">
        <v>14</v>
      </c>
      <c r="E418" s="3" t="s">
        <v>1475</v>
      </c>
      <c r="F418" s="3" t="s">
        <v>1476</v>
      </c>
      <c r="G418" s="3" t="s">
        <v>1477</v>
      </c>
      <c r="H418" s="3" t="s">
        <v>1478</v>
      </c>
      <c r="I418" s="3" t="s">
        <v>35</v>
      </c>
      <c r="J418" s="3" t="s">
        <v>36</v>
      </c>
      <c r="K418" s="3" t="s">
        <v>1405</v>
      </c>
      <c r="L418" s="3" t="s">
        <v>1406</v>
      </c>
      <c r="M418" s="3" t="s">
        <v>556</v>
      </c>
      <c r="N418" s="3" t="s">
        <v>1407</v>
      </c>
      <c r="O418">
        <v>1</v>
      </c>
      <c r="P418" s="3" t="s">
        <v>3300</v>
      </c>
      <c r="Q418" s="3" t="s">
        <v>3300</v>
      </c>
      <c r="R418" s="3" t="s">
        <v>3300</v>
      </c>
      <c r="S418" s="3" t="s">
        <v>812</v>
      </c>
      <c r="T418" s="3" t="s">
        <v>2136</v>
      </c>
      <c r="U418" s="3" t="s">
        <v>666</v>
      </c>
      <c r="V418" s="3" t="s">
        <v>795</v>
      </c>
      <c r="W418" s="3" t="s">
        <v>796</v>
      </c>
      <c r="X418" s="3" t="s">
        <v>796</v>
      </c>
      <c r="Y418" s="3" t="s">
        <v>562</v>
      </c>
      <c r="Z418" s="3" t="s">
        <v>3599</v>
      </c>
      <c r="AA418" s="3" t="s">
        <v>563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14</v>
      </c>
      <c r="CP418">
        <v>0</v>
      </c>
      <c r="CQ418">
        <v>0</v>
      </c>
      <c r="CR418">
        <v>0</v>
      </c>
      <c r="CS418">
        <v>14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0</v>
      </c>
      <c r="DU418">
        <v>1.625</v>
      </c>
      <c r="DV418">
        <v>10</v>
      </c>
      <c r="DW418">
        <v>0</v>
      </c>
      <c r="DX418">
        <v>0</v>
      </c>
      <c r="DY418" s="4">
        <v>47269</v>
      </c>
      <c r="DZ418" s="3" t="s">
        <v>4915</v>
      </c>
      <c r="EA418">
        <v>20</v>
      </c>
      <c r="EB418">
        <v>0</v>
      </c>
      <c r="EC418">
        <v>14</v>
      </c>
      <c r="ED418">
        <v>0</v>
      </c>
      <c r="EE418">
        <v>20</v>
      </c>
      <c r="EF418">
        <v>14</v>
      </c>
      <c r="EG418">
        <v>14</v>
      </c>
      <c r="EH418">
        <v>1.4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4</v>
      </c>
      <c r="C419" s="3" t="s">
        <v>13</v>
      </c>
      <c r="D419" s="3" t="s">
        <v>14</v>
      </c>
      <c r="E419" s="3" t="s">
        <v>1505</v>
      </c>
      <c r="F419" s="3" t="s">
        <v>1506</v>
      </c>
      <c r="G419" s="3" t="s">
        <v>1507</v>
      </c>
      <c r="H419" s="3" t="s">
        <v>1508</v>
      </c>
      <c r="I419" s="3" t="s">
        <v>288</v>
      </c>
      <c r="J419" s="3" t="s">
        <v>289</v>
      </c>
      <c r="K419" s="3" t="s">
        <v>1419</v>
      </c>
      <c r="L419" s="3" t="s">
        <v>1420</v>
      </c>
      <c r="M419" s="3" t="s">
        <v>556</v>
      </c>
      <c r="N419" s="3" t="s">
        <v>1407</v>
      </c>
      <c r="O419">
        <v>2</v>
      </c>
      <c r="P419" s="3" t="s">
        <v>3300</v>
      </c>
      <c r="Q419" s="3" t="s">
        <v>3300</v>
      </c>
      <c r="R419" s="3" t="s">
        <v>3300</v>
      </c>
      <c r="S419" s="3" t="s">
        <v>887</v>
      </c>
      <c r="T419" s="3" t="s">
        <v>2198</v>
      </c>
      <c r="U419" s="3" t="s">
        <v>573</v>
      </c>
      <c r="V419" s="3" t="s">
        <v>559</v>
      </c>
      <c r="W419" s="3" t="s">
        <v>559</v>
      </c>
      <c r="X419" s="3" t="s">
        <v>4029</v>
      </c>
      <c r="Y419" s="3" t="s">
        <v>562</v>
      </c>
      <c r="Z419" s="3" t="s">
        <v>3599</v>
      </c>
      <c r="AA419" s="3" t="s">
        <v>563</v>
      </c>
      <c r="AB419">
        <v>0</v>
      </c>
      <c r="AC419">
        <v>3</v>
      </c>
      <c r="AD419">
        <v>0</v>
      </c>
      <c r="AE419">
        <v>0</v>
      </c>
      <c r="AF419">
        <v>0</v>
      </c>
      <c r="AG419">
        <v>3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2</v>
      </c>
      <c r="AT419">
        <v>0</v>
      </c>
      <c r="AU419">
        <v>0</v>
      </c>
      <c r="AV419">
        <v>0</v>
      </c>
      <c r="AW419">
        <v>2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</v>
      </c>
      <c r="CP419">
        <v>0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4</v>
      </c>
      <c r="DU419">
        <v>0.9</v>
      </c>
      <c r="DV419">
        <v>0</v>
      </c>
      <c r="DW419">
        <v>0</v>
      </c>
      <c r="DX419">
        <v>0</v>
      </c>
      <c r="DY419" s="4">
        <v>46566</v>
      </c>
      <c r="DZ419" s="3" t="s">
        <v>4915</v>
      </c>
      <c r="EA419">
        <v>4</v>
      </c>
      <c r="EB419">
        <v>0</v>
      </c>
      <c r="EC419">
        <v>7</v>
      </c>
      <c r="ED419">
        <v>0</v>
      </c>
      <c r="EE419">
        <v>4</v>
      </c>
      <c r="EF419">
        <v>7</v>
      </c>
      <c r="EG419">
        <v>2.3333330000000001</v>
      </c>
      <c r="EH419">
        <v>1.7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4</v>
      </c>
      <c r="C420" s="3" t="s">
        <v>13</v>
      </c>
      <c r="D420" s="3" t="s">
        <v>14</v>
      </c>
      <c r="E420" s="3" t="s">
        <v>1505</v>
      </c>
      <c r="F420" s="3" t="s">
        <v>1506</v>
      </c>
      <c r="G420" s="3" t="s">
        <v>1507</v>
      </c>
      <c r="H420" s="3" t="s">
        <v>1508</v>
      </c>
      <c r="I420" s="3" t="s">
        <v>107</v>
      </c>
      <c r="J420" s="3" t="s">
        <v>108</v>
      </c>
      <c r="K420" s="3" t="s">
        <v>1419</v>
      </c>
      <c r="L420" s="3" t="s">
        <v>1421</v>
      </c>
      <c r="M420" s="3" t="s">
        <v>556</v>
      </c>
      <c r="N420" s="3" t="s">
        <v>1407</v>
      </c>
      <c r="O420">
        <v>2</v>
      </c>
      <c r="P420" s="3" t="s">
        <v>3300</v>
      </c>
      <c r="Q420" s="3" t="s">
        <v>3300</v>
      </c>
      <c r="R420" s="3" t="s">
        <v>3300</v>
      </c>
      <c r="S420" s="3" t="s">
        <v>1053</v>
      </c>
      <c r="T420" s="3" t="s">
        <v>2363</v>
      </c>
      <c r="U420" s="3" t="s">
        <v>573</v>
      </c>
      <c r="V420" s="3" t="s">
        <v>559</v>
      </c>
      <c r="W420" s="3" t="s">
        <v>4027</v>
      </c>
      <c r="X420" s="3" t="s">
        <v>4028</v>
      </c>
      <c r="Y420" s="3" t="s">
        <v>562</v>
      </c>
      <c r="Z420" s="3" t="s">
        <v>3600</v>
      </c>
      <c r="AA420" s="3" t="s">
        <v>563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2</v>
      </c>
      <c r="AM420">
        <v>0</v>
      </c>
      <c r="AN420">
        <v>0</v>
      </c>
      <c r="AO420">
        <v>2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</v>
      </c>
      <c r="DU420">
        <v>72.990862000000007</v>
      </c>
      <c r="DV420">
        <v>0</v>
      </c>
      <c r="DW420">
        <v>0</v>
      </c>
      <c r="DX420">
        <v>0</v>
      </c>
      <c r="DY420" s="4">
        <v>46873</v>
      </c>
      <c r="DZ420" s="3" t="s">
        <v>4915</v>
      </c>
      <c r="EA420">
        <v>2</v>
      </c>
      <c r="EB420">
        <v>0</v>
      </c>
      <c r="EC420">
        <v>3</v>
      </c>
      <c r="ED420">
        <v>0</v>
      </c>
      <c r="EE420">
        <v>2</v>
      </c>
      <c r="EF420">
        <v>3</v>
      </c>
      <c r="EG420">
        <v>1.5</v>
      </c>
      <c r="EH420">
        <v>1.33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4</v>
      </c>
      <c r="C421" s="3" t="s">
        <v>13</v>
      </c>
      <c r="D421" s="3" t="s">
        <v>14</v>
      </c>
      <c r="E421" s="3" t="s">
        <v>1458</v>
      </c>
      <c r="F421" s="3" t="s">
        <v>1459</v>
      </c>
      <c r="G421" s="3" t="s">
        <v>1460</v>
      </c>
      <c r="H421" s="3" t="s">
        <v>1461</v>
      </c>
      <c r="I421" s="3" t="s">
        <v>439</v>
      </c>
      <c r="J421" s="3" t="s">
        <v>440</v>
      </c>
      <c r="K421" s="3" t="s">
        <v>1419</v>
      </c>
      <c r="L421" s="3" t="s">
        <v>1421</v>
      </c>
      <c r="M421" s="3" t="s">
        <v>556</v>
      </c>
      <c r="N421" s="3" t="s">
        <v>1407</v>
      </c>
      <c r="O421">
        <v>3</v>
      </c>
      <c r="P421" s="3" t="s">
        <v>3300</v>
      </c>
      <c r="Q421" s="3" t="s">
        <v>3300</v>
      </c>
      <c r="R421" s="3" t="s">
        <v>3300</v>
      </c>
      <c r="S421" s="3" t="s">
        <v>989</v>
      </c>
      <c r="T421" s="3" t="s">
        <v>2300</v>
      </c>
      <c r="U421" s="3" t="s">
        <v>573</v>
      </c>
      <c r="V421" s="3" t="s">
        <v>559</v>
      </c>
      <c r="W421" s="3" t="s">
        <v>559</v>
      </c>
      <c r="X421" s="3" t="s">
        <v>4029</v>
      </c>
      <c r="Y421" s="3" t="s">
        <v>589</v>
      </c>
      <c r="Z421" s="3" t="s">
        <v>3600</v>
      </c>
      <c r="AA421" s="3" t="s">
        <v>563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E-4</v>
      </c>
      <c r="DV421">
        <v>1</v>
      </c>
      <c r="DW421">
        <v>0</v>
      </c>
      <c r="DX421">
        <v>0</v>
      </c>
      <c r="DY421" s="4">
        <v>46535</v>
      </c>
      <c r="DZ421" s="3" t="s">
        <v>4915</v>
      </c>
      <c r="EA421">
        <v>1</v>
      </c>
      <c r="EB421">
        <v>0</v>
      </c>
      <c r="EC421">
        <v>2</v>
      </c>
      <c r="ED421">
        <v>0</v>
      </c>
      <c r="EE421">
        <v>1</v>
      </c>
      <c r="EF421">
        <v>2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4</v>
      </c>
      <c r="C422" s="3" t="s">
        <v>13</v>
      </c>
      <c r="D422" s="3" t="s">
        <v>14</v>
      </c>
      <c r="E422" s="3" t="s">
        <v>1505</v>
      </c>
      <c r="F422" s="3" t="s">
        <v>1506</v>
      </c>
      <c r="G422" s="3" t="s">
        <v>1507</v>
      </c>
      <c r="H422" s="3" t="s">
        <v>1508</v>
      </c>
      <c r="I422" s="3" t="s">
        <v>176</v>
      </c>
      <c r="J422" s="3" t="s">
        <v>177</v>
      </c>
      <c r="K422" s="3" t="s">
        <v>1419</v>
      </c>
      <c r="L422" s="3" t="s">
        <v>1420</v>
      </c>
      <c r="M422" s="3" t="s">
        <v>556</v>
      </c>
      <c r="N422" s="3" t="s">
        <v>1407</v>
      </c>
      <c r="O422">
        <v>2</v>
      </c>
      <c r="P422" s="3" t="s">
        <v>3300</v>
      </c>
      <c r="Q422" s="3" t="s">
        <v>3300</v>
      </c>
      <c r="R422" s="3" t="s">
        <v>3300</v>
      </c>
      <c r="S422" s="3" t="s">
        <v>1022</v>
      </c>
      <c r="T422" s="3" t="s">
        <v>3876</v>
      </c>
      <c r="U422" s="3" t="s">
        <v>569</v>
      </c>
      <c r="V422" s="3" t="s">
        <v>559</v>
      </c>
      <c r="W422" s="3" t="s">
        <v>4027</v>
      </c>
      <c r="X422" s="3" t="s">
        <v>4028</v>
      </c>
      <c r="Y422" s="3" t="s">
        <v>562</v>
      </c>
      <c r="Z422" s="3" t="s">
        <v>3600</v>
      </c>
      <c r="AA422" s="3" t="s">
        <v>563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2</v>
      </c>
      <c r="DU422">
        <v>13.49</v>
      </c>
      <c r="DV422">
        <v>0</v>
      </c>
      <c r="DW422">
        <v>0</v>
      </c>
      <c r="DX422">
        <v>0</v>
      </c>
      <c r="DY422" s="4">
        <v>46384</v>
      </c>
      <c r="DZ422" s="3" t="s">
        <v>4915</v>
      </c>
      <c r="EA422">
        <v>1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4</v>
      </c>
      <c r="C423" s="3" t="s">
        <v>13</v>
      </c>
      <c r="D423" s="3" t="s">
        <v>14</v>
      </c>
      <c r="E423" s="3" t="s">
        <v>1505</v>
      </c>
      <c r="F423" s="3" t="s">
        <v>1506</v>
      </c>
      <c r="G423" s="3" t="s">
        <v>1507</v>
      </c>
      <c r="H423" s="3" t="s">
        <v>1508</v>
      </c>
      <c r="I423" s="3" t="s">
        <v>480</v>
      </c>
      <c r="J423" s="3" t="s">
        <v>481</v>
      </c>
      <c r="K423" s="3" t="s">
        <v>1419</v>
      </c>
      <c r="L423" s="3" t="s">
        <v>1421</v>
      </c>
      <c r="M423" s="3" t="s">
        <v>556</v>
      </c>
      <c r="N423" s="3" t="s">
        <v>1407</v>
      </c>
      <c r="O423">
        <v>3</v>
      </c>
      <c r="P423" s="3" t="s">
        <v>3300</v>
      </c>
      <c r="Q423" s="3" t="s">
        <v>3300</v>
      </c>
      <c r="R423" s="3" t="s">
        <v>3300</v>
      </c>
      <c r="S423" s="3" t="s">
        <v>1017</v>
      </c>
      <c r="T423" s="3" t="s">
        <v>2329</v>
      </c>
      <c r="U423" s="3" t="s">
        <v>573</v>
      </c>
      <c r="V423" s="3" t="s">
        <v>559</v>
      </c>
      <c r="W423" s="3" t="s">
        <v>4027</v>
      </c>
      <c r="X423" s="3" t="s">
        <v>4028</v>
      </c>
      <c r="Y423" s="3" t="s">
        <v>562</v>
      </c>
      <c r="Z423" s="3" t="s">
        <v>3600</v>
      </c>
      <c r="AA423" s="3" t="s">
        <v>563</v>
      </c>
      <c r="AB423">
        <v>0</v>
      </c>
      <c r="AC423">
        <v>0</v>
      </c>
      <c r="AD423">
        <v>2</v>
      </c>
      <c r="AE423">
        <v>0</v>
      </c>
      <c r="AF423">
        <v>0</v>
      </c>
      <c r="AG423">
        <v>2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2</v>
      </c>
      <c r="DU423">
        <v>107.10208</v>
      </c>
      <c r="DV423">
        <v>0</v>
      </c>
      <c r="DW423">
        <v>0</v>
      </c>
      <c r="DX423">
        <v>0</v>
      </c>
      <c r="DY423" s="4">
        <v>46457</v>
      </c>
      <c r="DZ423" s="3" t="s">
        <v>4915</v>
      </c>
      <c r="EA423">
        <v>2</v>
      </c>
      <c r="EB423">
        <v>0</v>
      </c>
      <c r="EC423">
        <v>3</v>
      </c>
      <c r="ED423">
        <v>0</v>
      </c>
      <c r="EE423">
        <v>2</v>
      </c>
      <c r="EF423">
        <v>3</v>
      </c>
      <c r="EG423">
        <v>1.5</v>
      </c>
      <c r="EH423">
        <v>1.33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4</v>
      </c>
      <c r="C424" s="3" t="s">
        <v>13</v>
      </c>
      <c r="D424" s="3" t="s">
        <v>14</v>
      </c>
      <c r="E424" s="3" t="s">
        <v>1475</v>
      </c>
      <c r="F424" s="3" t="s">
        <v>1476</v>
      </c>
      <c r="G424" s="3" t="s">
        <v>1477</v>
      </c>
      <c r="H424" s="3" t="s">
        <v>1478</v>
      </c>
      <c r="I424" s="3" t="s">
        <v>230</v>
      </c>
      <c r="J424" s="3" t="s">
        <v>231</v>
      </c>
      <c r="K424" s="3" t="s">
        <v>1419</v>
      </c>
      <c r="L424" s="3" t="s">
        <v>1420</v>
      </c>
      <c r="M424" s="3" t="s">
        <v>556</v>
      </c>
      <c r="N424" s="3" t="s">
        <v>1407</v>
      </c>
      <c r="O424">
        <v>1</v>
      </c>
      <c r="P424" s="3" t="s">
        <v>3300</v>
      </c>
      <c r="Q424" s="3" t="s">
        <v>3300</v>
      </c>
      <c r="R424" s="3" t="s">
        <v>3300</v>
      </c>
      <c r="S424" s="3" t="s">
        <v>1046</v>
      </c>
      <c r="T424" s="3" t="s">
        <v>2356</v>
      </c>
      <c r="U424" s="3" t="s">
        <v>573</v>
      </c>
      <c r="V424" s="3" t="s">
        <v>559</v>
      </c>
      <c r="W424" s="3" t="s">
        <v>559</v>
      </c>
      <c r="X424" s="3" t="s">
        <v>4029</v>
      </c>
      <c r="Y424" s="3" t="s">
        <v>589</v>
      </c>
      <c r="Z424" s="3" t="s">
        <v>3600</v>
      </c>
      <c r="AA424" s="3" t="s">
        <v>563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2</v>
      </c>
      <c r="DG424">
        <v>0</v>
      </c>
      <c r="DH424">
        <v>0</v>
      </c>
      <c r="DI424">
        <v>2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.01</v>
      </c>
      <c r="DV424">
        <v>1</v>
      </c>
      <c r="DW424">
        <v>0</v>
      </c>
      <c r="DX424">
        <v>0</v>
      </c>
      <c r="DY424" s="4">
        <v>46596</v>
      </c>
      <c r="DZ424" s="3" t="s">
        <v>4915</v>
      </c>
      <c r="EA424">
        <v>1</v>
      </c>
      <c r="EB424">
        <v>0</v>
      </c>
      <c r="EC424">
        <v>2</v>
      </c>
      <c r="ED424">
        <v>0</v>
      </c>
      <c r="EE424">
        <v>1</v>
      </c>
      <c r="EF424">
        <v>2</v>
      </c>
      <c r="EG424">
        <v>2</v>
      </c>
      <c r="EH424">
        <v>0.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4</v>
      </c>
      <c r="C425" s="3" t="s">
        <v>13</v>
      </c>
      <c r="D425" s="3" t="s">
        <v>14</v>
      </c>
      <c r="E425" s="3" t="s">
        <v>1438</v>
      </c>
      <c r="F425" s="3" t="s">
        <v>1439</v>
      </c>
      <c r="G425" s="3" t="s">
        <v>1440</v>
      </c>
      <c r="H425" s="3" t="s">
        <v>1441</v>
      </c>
      <c r="I425" s="3" t="s">
        <v>146</v>
      </c>
      <c r="J425" s="3" t="s">
        <v>147</v>
      </c>
      <c r="K425" s="3" t="s">
        <v>1419</v>
      </c>
      <c r="L425" s="3" t="s">
        <v>1420</v>
      </c>
      <c r="M425" s="3" t="s">
        <v>556</v>
      </c>
      <c r="N425" s="3" t="s">
        <v>1407</v>
      </c>
      <c r="O425">
        <v>4</v>
      </c>
      <c r="P425" s="3" t="s">
        <v>3300</v>
      </c>
      <c r="Q425" s="3" t="s">
        <v>3300</v>
      </c>
      <c r="R425" s="3" t="s">
        <v>3300</v>
      </c>
      <c r="S425" s="3" t="s">
        <v>727</v>
      </c>
      <c r="T425" s="3" t="s">
        <v>2047</v>
      </c>
      <c r="U425" s="3" t="s">
        <v>558</v>
      </c>
      <c r="V425" s="3" t="s">
        <v>559</v>
      </c>
      <c r="W425" s="3" t="s">
        <v>559</v>
      </c>
      <c r="X425" s="3" t="s">
        <v>4029</v>
      </c>
      <c r="Y425" s="3" t="s">
        <v>562</v>
      </c>
      <c r="Z425" s="3" t="s">
        <v>3599</v>
      </c>
      <c r="AA425" s="3" t="s">
        <v>563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10</v>
      </c>
      <c r="BY425">
        <v>0</v>
      </c>
      <c r="BZ425">
        <v>0</v>
      </c>
      <c r="CA425">
        <v>0</v>
      </c>
      <c r="CB425">
        <v>0</v>
      </c>
      <c r="CC425">
        <v>1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0</v>
      </c>
      <c r="DU425">
        <v>0.2</v>
      </c>
      <c r="DV425">
        <v>0</v>
      </c>
      <c r="DW425">
        <v>0</v>
      </c>
      <c r="DX425">
        <v>0</v>
      </c>
      <c r="DY425" s="4">
        <v>46599</v>
      </c>
      <c r="DZ425" s="3" t="s">
        <v>4915</v>
      </c>
      <c r="EA425">
        <v>10</v>
      </c>
      <c r="EB425">
        <v>0</v>
      </c>
      <c r="EC425">
        <v>10</v>
      </c>
      <c r="ED425">
        <v>0</v>
      </c>
      <c r="EE425">
        <v>10</v>
      </c>
      <c r="EF425">
        <v>10</v>
      </c>
      <c r="EG425">
        <v>10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4</v>
      </c>
      <c r="C426" s="3" t="s">
        <v>13</v>
      </c>
      <c r="D426" s="3" t="s">
        <v>14</v>
      </c>
      <c r="E426" s="3" t="s">
        <v>1458</v>
      </c>
      <c r="F426" s="3" t="s">
        <v>1459</v>
      </c>
      <c r="G426" s="3" t="s">
        <v>1460</v>
      </c>
      <c r="H426" s="3" t="s">
        <v>1461</v>
      </c>
      <c r="I426" s="3" t="s">
        <v>459</v>
      </c>
      <c r="J426" s="3" t="s">
        <v>460</v>
      </c>
      <c r="K426" s="3" t="s">
        <v>1419</v>
      </c>
      <c r="L426" s="3" t="s">
        <v>1420</v>
      </c>
      <c r="M426" s="3" t="s">
        <v>556</v>
      </c>
      <c r="N426" s="3" t="s">
        <v>1407</v>
      </c>
      <c r="O426">
        <v>1</v>
      </c>
      <c r="P426" s="3" t="s">
        <v>3300</v>
      </c>
      <c r="Q426" s="3" t="s">
        <v>3300</v>
      </c>
      <c r="R426" s="3" t="s">
        <v>3300</v>
      </c>
      <c r="S426" s="3" t="s">
        <v>781</v>
      </c>
      <c r="T426" s="3" t="s">
        <v>2107</v>
      </c>
      <c r="U426" s="3" t="s">
        <v>573</v>
      </c>
      <c r="V426" s="3" t="s">
        <v>559</v>
      </c>
      <c r="W426" s="3" t="s">
        <v>4027</v>
      </c>
      <c r="X426" s="3" t="s">
        <v>4028</v>
      </c>
      <c r="Y426" s="3" t="s">
        <v>562</v>
      </c>
      <c r="Z426" s="3" t="s">
        <v>3600</v>
      </c>
      <c r="AA426" s="3" t="s">
        <v>563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4.04</v>
      </c>
      <c r="DV426">
        <v>0</v>
      </c>
      <c r="DW426">
        <v>0</v>
      </c>
      <c r="DX426">
        <v>0</v>
      </c>
      <c r="DY426" s="4">
        <v>46109</v>
      </c>
      <c r="DZ426" s="3" t="s">
        <v>4915</v>
      </c>
      <c r="EA426">
        <v>1</v>
      </c>
      <c r="EB426">
        <v>0</v>
      </c>
      <c r="EC426">
        <v>3</v>
      </c>
      <c r="ED426">
        <v>0</v>
      </c>
      <c r="EE426">
        <v>1</v>
      </c>
      <c r="EF426">
        <v>3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4</v>
      </c>
      <c r="C427" s="3" t="s">
        <v>13</v>
      </c>
      <c r="D427" s="3" t="s">
        <v>14</v>
      </c>
      <c r="E427" s="3" t="s">
        <v>1505</v>
      </c>
      <c r="F427" s="3" t="s">
        <v>1506</v>
      </c>
      <c r="G427" s="3" t="s">
        <v>1507</v>
      </c>
      <c r="H427" s="3" t="s">
        <v>1508</v>
      </c>
      <c r="I427" s="3" t="s">
        <v>473</v>
      </c>
      <c r="J427" s="3" t="s">
        <v>472</v>
      </c>
      <c r="K427" s="3" t="s">
        <v>1419</v>
      </c>
      <c r="L427" s="3" t="s">
        <v>1421</v>
      </c>
      <c r="M427" s="3" t="s">
        <v>556</v>
      </c>
      <c r="N427" s="3" t="s">
        <v>1407</v>
      </c>
      <c r="O427">
        <v>2</v>
      </c>
      <c r="P427" s="3" t="s">
        <v>3300</v>
      </c>
      <c r="Q427" s="3" t="s">
        <v>3300</v>
      </c>
      <c r="R427" s="3" t="s">
        <v>3300</v>
      </c>
      <c r="S427" s="3" t="s">
        <v>4233</v>
      </c>
      <c r="T427" s="3" t="s">
        <v>4234</v>
      </c>
      <c r="U427" s="3" t="s">
        <v>573</v>
      </c>
      <c r="V427" s="3" t="s">
        <v>559</v>
      </c>
      <c r="W427" s="3" t="s">
        <v>4027</v>
      </c>
      <c r="X427" s="3" t="s">
        <v>4028</v>
      </c>
      <c r="Y427" s="3" t="s">
        <v>562</v>
      </c>
      <c r="Z427" s="3" t="s">
        <v>3600</v>
      </c>
      <c r="AA427" s="3" t="s">
        <v>563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1</v>
      </c>
      <c r="BS427">
        <v>0</v>
      </c>
      <c r="BT427">
        <v>0</v>
      </c>
      <c r="BU427">
        <v>1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2.514098000000001</v>
      </c>
      <c r="DV427">
        <v>1</v>
      </c>
      <c r="DW427">
        <v>0</v>
      </c>
      <c r="DX427">
        <v>0</v>
      </c>
      <c r="DY427" s="4">
        <v>46354</v>
      </c>
      <c r="DZ427" s="3" t="s">
        <v>4915</v>
      </c>
      <c r="EA427">
        <v>1</v>
      </c>
      <c r="EB427">
        <v>0</v>
      </c>
      <c r="EC427">
        <v>6</v>
      </c>
      <c r="ED427">
        <v>0</v>
      </c>
      <c r="EE427">
        <v>1</v>
      </c>
      <c r="EF427">
        <v>6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4</v>
      </c>
      <c r="C428" s="3" t="s">
        <v>13</v>
      </c>
      <c r="D428" s="3" t="s">
        <v>14</v>
      </c>
      <c r="E428" s="3" t="s">
        <v>1505</v>
      </c>
      <c r="F428" s="3" t="s">
        <v>1506</v>
      </c>
      <c r="G428" s="3" t="s">
        <v>1507</v>
      </c>
      <c r="H428" s="3" t="s">
        <v>1508</v>
      </c>
      <c r="I428" s="3" t="s">
        <v>349</v>
      </c>
      <c r="J428" s="3" t="s">
        <v>350</v>
      </c>
      <c r="K428" s="3" t="s">
        <v>1419</v>
      </c>
      <c r="L428" s="3" t="s">
        <v>1420</v>
      </c>
      <c r="M428" s="3" t="s">
        <v>556</v>
      </c>
      <c r="N428" s="3" t="s">
        <v>1407</v>
      </c>
      <c r="O428">
        <v>2</v>
      </c>
      <c r="P428" s="3" t="s">
        <v>3300</v>
      </c>
      <c r="Q428" s="3" t="s">
        <v>3300</v>
      </c>
      <c r="R428" s="3" t="s">
        <v>3300</v>
      </c>
      <c r="S428" s="3" t="s">
        <v>1016</v>
      </c>
      <c r="T428" s="3" t="s">
        <v>2326</v>
      </c>
      <c r="U428" s="3" t="s">
        <v>666</v>
      </c>
      <c r="V428" s="3" t="s">
        <v>795</v>
      </c>
      <c r="W428" s="3" t="s">
        <v>796</v>
      </c>
      <c r="X428" s="3" t="s">
        <v>796</v>
      </c>
      <c r="Y428" s="3" t="s">
        <v>562</v>
      </c>
      <c r="Z428" s="3" t="s">
        <v>3600</v>
      </c>
      <c r="AA428" s="3" t="s">
        <v>563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2</v>
      </c>
      <c r="BK428">
        <v>0</v>
      </c>
      <c r="BL428">
        <v>0</v>
      </c>
      <c r="BM428">
        <v>2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8</v>
      </c>
      <c r="CI428">
        <v>0</v>
      </c>
      <c r="CJ428">
        <v>0</v>
      </c>
      <c r="CK428">
        <v>8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5</v>
      </c>
      <c r="CY428">
        <v>0</v>
      </c>
      <c r="CZ428">
        <v>0</v>
      </c>
      <c r="DA428">
        <v>5</v>
      </c>
      <c r="DB428">
        <v>0</v>
      </c>
      <c r="DC428">
        <v>0</v>
      </c>
      <c r="DD428">
        <v>0</v>
      </c>
      <c r="DE428">
        <v>0</v>
      </c>
      <c r="DF428">
        <v>2</v>
      </c>
      <c r="DG428">
        <v>0</v>
      </c>
      <c r="DH428">
        <v>0</v>
      </c>
      <c r="DI428">
        <v>2</v>
      </c>
      <c r="DJ428">
        <v>0</v>
      </c>
      <c r="DK428">
        <v>0</v>
      </c>
      <c r="DL428">
        <v>0</v>
      </c>
      <c r="DM428">
        <v>0</v>
      </c>
      <c r="DN428">
        <v>2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8</v>
      </c>
      <c r="DU428">
        <v>0.69</v>
      </c>
      <c r="DV428">
        <v>0</v>
      </c>
      <c r="DW428">
        <v>0</v>
      </c>
      <c r="DX428">
        <v>0</v>
      </c>
      <c r="DY428" s="4">
        <v>46627</v>
      </c>
      <c r="DZ428" s="3" t="s">
        <v>4915</v>
      </c>
      <c r="EA428">
        <v>6</v>
      </c>
      <c r="EB428">
        <v>0</v>
      </c>
      <c r="EC428">
        <v>19</v>
      </c>
      <c r="ED428">
        <v>0</v>
      </c>
      <c r="EE428">
        <v>6</v>
      </c>
      <c r="EF428">
        <v>19</v>
      </c>
      <c r="EG428">
        <v>3.8</v>
      </c>
      <c r="EH428">
        <v>1.5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4</v>
      </c>
      <c r="C429" s="3" t="s">
        <v>13</v>
      </c>
      <c r="D429" s="3" t="s">
        <v>14</v>
      </c>
      <c r="E429" s="3" t="s">
        <v>1475</v>
      </c>
      <c r="F429" s="3" t="s">
        <v>1476</v>
      </c>
      <c r="G429" s="3" t="s">
        <v>1477</v>
      </c>
      <c r="H429" s="3" t="s">
        <v>1478</v>
      </c>
      <c r="I429" s="3" t="s">
        <v>351</v>
      </c>
      <c r="J429" s="3" t="s">
        <v>350</v>
      </c>
      <c r="K429" s="3" t="s">
        <v>1419</v>
      </c>
      <c r="L429" s="3" t="s">
        <v>1420</v>
      </c>
      <c r="M429" s="3" t="s">
        <v>556</v>
      </c>
      <c r="N429" s="3" t="s">
        <v>1407</v>
      </c>
      <c r="O429">
        <v>1</v>
      </c>
      <c r="P429" s="3" t="s">
        <v>3300</v>
      </c>
      <c r="Q429" s="3" t="s">
        <v>3300</v>
      </c>
      <c r="R429" s="3" t="s">
        <v>3300</v>
      </c>
      <c r="S429" s="3" t="s">
        <v>1017</v>
      </c>
      <c r="T429" s="3" t="s">
        <v>2329</v>
      </c>
      <c r="U429" s="3" t="s">
        <v>573</v>
      </c>
      <c r="V429" s="3" t="s">
        <v>559</v>
      </c>
      <c r="W429" s="3" t="s">
        <v>4027</v>
      </c>
      <c r="X429" s="3" t="s">
        <v>4028</v>
      </c>
      <c r="Y429" s="3" t="s">
        <v>562</v>
      </c>
      <c r="Z429" s="3" t="s">
        <v>3600</v>
      </c>
      <c r="AA429" s="3" t="s">
        <v>563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8</v>
      </c>
      <c r="AU429">
        <v>0</v>
      </c>
      <c r="AV429">
        <v>0</v>
      </c>
      <c r="AW429">
        <v>8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</v>
      </c>
      <c r="CQ429">
        <v>0</v>
      </c>
      <c r="CR429">
        <v>0</v>
      </c>
      <c r="CS429">
        <v>2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4</v>
      </c>
      <c r="DU429">
        <v>68.59</v>
      </c>
      <c r="DV429">
        <v>0</v>
      </c>
      <c r="DW429">
        <v>0</v>
      </c>
      <c r="DX429">
        <v>0</v>
      </c>
      <c r="DY429" s="4">
        <v>46354</v>
      </c>
      <c r="DZ429" s="3" t="s">
        <v>4915</v>
      </c>
      <c r="EA429">
        <v>3</v>
      </c>
      <c r="EB429">
        <v>0</v>
      </c>
      <c r="EC429">
        <v>13</v>
      </c>
      <c r="ED429">
        <v>0</v>
      </c>
      <c r="EE429">
        <v>3</v>
      </c>
      <c r="EF429">
        <v>13</v>
      </c>
      <c r="EG429">
        <v>2.6</v>
      </c>
      <c r="EH429">
        <v>1.1499999999999999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4</v>
      </c>
      <c r="C430" s="3" t="s">
        <v>13</v>
      </c>
      <c r="D430" s="3" t="s">
        <v>14</v>
      </c>
      <c r="E430" s="3" t="s">
        <v>1475</v>
      </c>
      <c r="F430" s="3" t="s">
        <v>1476</v>
      </c>
      <c r="G430" s="3" t="s">
        <v>1477</v>
      </c>
      <c r="H430" s="3" t="s">
        <v>1478</v>
      </c>
      <c r="I430" s="3" t="s">
        <v>35</v>
      </c>
      <c r="J430" s="3" t="s">
        <v>36</v>
      </c>
      <c r="K430" s="3" t="s">
        <v>1405</v>
      </c>
      <c r="L430" s="3" t="s">
        <v>1406</v>
      </c>
      <c r="M430" s="3" t="s">
        <v>556</v>
      </c>
      <c r="N430" s="3" t="s">
        <v>1407</v>
      </c>
      <c r="O430">
        <v>1</v>
      </c>
      <c r="P430" s="3" t="s">
        <v>3300</v>
      </c>
      <c r="Q430" s="3" t="s">
        <v>3300</v>
      </c>
      <c r="R430" s="3" t="s">
        <v>3300</v>
      </c>
      <c r="S430" s="3" t="s">
        <v>1372</v>
      </c>
      <c r="T430" s="3" t="s">
        <v>2813</v>
      </c>
      <c r="U430" s="3" t="s">
        <v>834</v>
      </c>
      <c r="V430" s="3" t="s">
        <v>795</v>
      </c>
      <c r="W430" s="3" t="s">
        <v>802</v>
      </c>
      <c r="X430" s="3" t="s">
        <v>803</v>
      </c>
      <c r="Y430" s="3" t="s">
        <v>589</v>
      </c>
      <c r="Z430" s="3" t="s">
        <v>600</v>
      </c>
      <c r="AA430" s="3" t="s">
        <v>563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381.25</v>
      </c>
      <c r="DV430">
        <v>0</v>
      </c>
      <c r="DW430">
        <v>0</v>
      </c>
      <c r="DX430">
        <v>0</v>
      </c>
      <c r="DY430" s="4">
        <v>46265</v>
      </c>
      <c r="DZ430" s="3" t="s">
        <v>4915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4</v>
      </c>
      <c r="C431" s="3" t="s">
        <v>13</v>
      </c>
      <c r="D431" s="3" t="s">
        <v>14</v>
      </c>
      <c r="E431" s="3" t="s">
        <v>1438</v>
      </c>
      <c r="F431" s="3" t="s">
        <v>1439</v>
      </c>
      <c r="G431" s="3" t="s">
        <v>1440</v>
      </c>
      <c r="H431" s="3" t="s">
        <v>1441</v>
      </c>
      <c r="I431" s="3" t="s">
        <v>443</v>
      </c>
      <c r="J431" s="3" t="s">
        <v>444</v>
      </c>
      <c r="K431" s="3" t="s">
        <v>1419</v>
      </c>
      <c r="L431" s="3" t="s">
        <v>1429</v>
      </c>
      <c r="M431" s="3" t="s">
        <v>556</v>
      </c>
      <c r="N431" s="3" t="s">
        <v>1407</v>
      </c>
      <c r="O431">
        <v>1</v>
      </c>
      <c r="P431" s="3" t="s">
        <v>3300</v>
      </c>
      <c r="Q431" s="3" t="s">
        <v>3300</v>
      </c>
      <c r="R431" s="3" t="s">
        <v>3300</v>
      </c>
      <c r="S431" s="3" t="s">
        <v>1854</v>
      </c>
      <c r="T431" s="3" t="s">
        <v>2464</v>
      </c>
      <c r="U431" s="3" t="s">
        <v>558</v>
      </c>
      <c r="V431" s="3" t="s">
        <v>559</v>
      </c>
      <c r="W431" s="3" t="s">
        <v>559</v>
      </c>
      <c r="X431" s="3" t="s">
        <v>4029</v>
      </c>
      <c r="Y431" s="3" t="s">
        <v>589</v>
      </c>
      <c r="Z431" s="3" t="s">
        <v>3600</v>
      </c>
      <c r="AA431" s="3" t="s">
        <v>563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.2124999999999999</v>
      </c>
      <c r="DV431">
        <v>1</v>
      </c>
      <c r="DW431">
        <v>0</v>
      </c>
      <c r="DX431">
        <v>0</v>
      </c>
      <c r="DY431" s="4">
        <v>46934</v>
      </c>
      <c r="DZ431" s="3" t="s">
        <v>4915</v>
      </c>
      <c r="EA431">
        <v>1</v>
      </c>
      <c r="EB431">
        <v>0</v>
      </c>
      <c r="EC431">
        <v>1</v>
      </c>
      <c r="ED431">
        <v>0</v>
      </c>
      <c r="EE431">
        <v>1</v>
      </c>
      <c r="EF431">
        <v>1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4</v>
      </c>
      <c r="C432" s="3" t="s">
        <v>13</v>
      </c>
      <c r="D432" s="3" t="s">
        <v>14</v>
      </c>
      <c r="E432" s="3" t="s">
        <v>1505</v>
      </c>
      <c r="F432" s="3" t="s">
        <v>1506</v>
      </c>
      <c r="G432" s="3" t="s">
        <v>1507</v>
      </c>
      <c r="H432" s="3" t="s">
        <v>1508</v>
      </c>
      <c r="I432" s="3" t="s">
        <v>465</v>
      </c>
      <c r="J432" s="3" t="s">
        <v>466</v>
      </c>
      <c r="K432" s="3" t="s">
        <v>1419</v>
      </c>
      <c r="L432" s="3" t="s">
        <v>1420</v>
      </c>
      <c r="M432" s="3" t="s">
        <v>556</v>
      </c>
      <c r="N432" s="3" t="s">
        <v>1407</v>
      </c>
      <c r="O432">
        <v>2</v>
      </c>
      <c r="P432" s="3" t="s">
        <v>3300</v>
      </c>
      <c r="Q432" s="3" t="s">
        <v>3300</v>
      </c>
      <c r="R432" s="3" t="s">
        <v>3300</v>
      </c>
      <c r="S432" s="3" t="s">
        <v>1138</v>
      </c>
      <c r="T432" s="3" t="s">
        <v>2612</v>
      </c>
      <c r="U432" s="3" t="s">
        <v>666</v>
      </c>
      <c r="V432" s="3" t="s">
        <v>795</v>
      </c>
      <c r="W432" s="3" t="s">
        <v>796</v>
      </c>
      <c r="X432" s="3" t="s">
        <v>796</v>
      </c>
      <c r="Y432" s="3" t="s">
        <v>562</v>
      </c>
      <c r="Z432" s="3" t="s">
        <v>3599</v>
      </c>
      <c r="AA432" s="3" t="s">
        <v>563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3</v>
      </c>
      <c r="DF432">
        <v>0</v>
      </c>
      <c r="DG432">
        <v>0</v>
      </c>
      <c r="DH432">
        <v>0</v>
      </c>
      <c r="DI432">
        <v>3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2.875</v>
      </c>
      <c r="DV432">
        <v>3</v>
      </c>
      <c r="DW432">
        <v>0</v>
      </c>
      <c r="DX432">
        <v>0</v>
      </c>
      <c r="DY432" s="4">
        <v>47601</v>
      </c>
      <c r="DZ432" s="3" t="s">
        <v>4915</v>
      </c>
      <c r="EA432">
        <v>3</v>
      </c>
      <c r="EB432">
        <v>0</v>
      </c>
      <c r="EC432">
        <v>3</v>
      </c>
      <c r="ED432">
        <v>0</v>
      </c>
      <c r="EE432">
        <v>3</v>
      </c>
      <c r="EF432">
        <v>3</v>
      </c>
      <c r="EG432">
        <v>3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4</v>
      </c>
      <c r="C433" s="3" t="s">
        <v>13</v>
      </c>
      <c r="D433" s="3" t="s">
        <v>14</v>
      </c>
      <c r="E433" s="3" t="s">
        <v>1475</v>
      </c>
      <c r="F433" s="3" t="s">
        <v>1476</v>
      </c>
      <c r="G433" s="3" t="s">
        <v>1477</v>
      </c>
      <c r="H433" s="3" t="s">
        <v>1478</v>
      </c>
      <c r="I433" s="3" t="s">
        <v>91</v>
      </c>
      <c r="J433" s="3" t="s">
        <v>92</v>
      </c>
      <c r="K433" s="3" t="s">
        <v>1493</v>
      </c>
      <c r="L433" s="3" t="s">
        <v>1494</v>
      </c>
      <c r="M433" s="3" t="s">
        <v>556</v>
      </c>
      <c r="N433" s="3" t="s">
        <v>1407</v>
      </c>
      <c r="O433">
        <v>1</v>
      </c>
      <c r="P433" s="3" t="s">
        <v>3300</v>
      </c>
      <c r="Q433" s="3" t="s">
        <v>3300</v>
      </c>
      <c r="R433" s="3" t="s">
        <v>3300</v>
      </c>
      <c r="S433" s="3" t="s">
        <v>4327</v>
      </c>
      <c r="T433" s="3" t="s">
        <v>4328</v>
      </c>
      <c r="U433" s="3" t="s">
        <v>573</v>
      </c>
      <c r="V433" s="3" t="s">
        <v>559</v>
      </c>
      <c r="W433" s="3" t="s">
        <v>4029</v>
      </c>
      <c r="X433" s="3" t="s">
        <v>4029</v>
      </c>
      <c r="Y433" s="3" t="s">
        <v>562</v>
      </c>
      <c r="Z433" s="3" t="s">
        <v>3600</v>
      </c>
      <c r="AA433" s="3" t="s">
        <v>563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15</v>
      </c>
      <c r="AU433">
        <v>0</v>
      </c>
      <c r="AV433">
        <v>0</v>
      </c>
      <c r="AW433">
        <v>15</v>
      </c>
      <c r="AX433">
        <v>0</v>
      </c>
      <c r="AY433">
        <v>0</v>
      </c>
      <c r="AZ433">
        <v>0</v>
      </c>
      <c r="BA433">
        <v>0</v>
      </c>
      <c r="BB433">
        <v>13</v>
      </c>
      <c r="BC433">
        <v>0</v>
      </c>
      <c r="BD433">
        <v>0</v>
      </c>
      <c r="BE433">
        <v>13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27</v>
      </c>
      <c r="BS433">
        <v>0</v>
      </c>
      <c r="BT433">
        <v>0</v>
      </c>
      <c r="BU433">
        <v>27</v>
      </c>
      <c r="BV433">
        <v>0</v>
      </c>
      <c r="BW433">
        <v>0</v>
      </c>
      <c r="BX433">
        <v>0</v>
      </c>
      <c r="BY433">
        <v>0</v>
      </c>
      <c r="BZ433">
        <v>10</v>
      </c>
      <c r="CA433">
        <v>0</v>
      </c>
      <c r="CB433">
        <v>0</v>
      </c>
      <c r="CC433">
        <v>1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5</v>
      </c>
      <c r="CQ433">
        <v>0</v>
      </c>
      <c r="CR433">
        <v>0</v>
      </c>
      <c r="CS433">
        <v>5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0</v>
      </c>
      <c r="DU433">
        <v>1.5E-5</v>
      </c>
      <c r="DV433">
        <v>0</v>
      </c>
      <c r="DW433">
        <v>0</v>
      </c>
      <c r="DX433">
        <v>0</v>
      </c>
      <c r="DY433" s="4">
        <v>46752</v>
      </c>
      <c r="DZ433" s="3" t="s">
        <v>4915</v>
      </c>
      <c r="EA433">
        <v>20</v>
      </c>
      <c r="EB433">
        <v>0</v>
      </c>
      <c r="EC433">
        <v>70</v>
      </c>
      <c r="ED433">
        <v>0</v>
      </c>
      <c r="EE433">
        <v>20</v>
      </c>
      <c r="EF433">
        <v>70</v>
      </c>
      <c r="EG433">
        <v>14</v>
      </c>
      <c r="EH433">
        <v>1.43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4</v>
      </c>
      <c r="C434" s="3" t="s">
        <v>13</v>
      </c>
      <c r="D434" s="3" t="s">
        <v>14</v>
      </c>
      <c r="E434" s="3" t="s">
        <v>1438</v>
      </c>
      <c r="F434" s="3" t="s">
        <v>1439</v>
      </c>
      <c r="G434" s="3" t="s">
        <v>1440</v>
      </c>
      <c r="H434" s="3" t="s">
        <v>1441</v>
      </c>
      <c r="I434" s="3" t="s">
        <v>284</v>
      </c>
      <c r="J434" s="3" t="s">
        <v>285</v>
      </c>
      <c r="K434" s="3" t="s">
        <v>1419</v>
      </c>
      <c r="L434" s="3" t="s">
        <v>1421</v>
      </c>
      <c r="M434" s="3" t="s">
        <v>556</v>
      </c>
      <c r="N434" s="3" t="s">
        <v>1407</v>
      </c>
      <c r="O434">
        <v>4</v>
      </c>
      <c r="P434" s="3" t="s">
        <v>3300</v>
      </c>
      <c r="Q434" s="3" t="s">
        <v>3300</v>
      </c>
      <c r="R434" s="3" t="s">
        <v>3300</v>
      </c>
      <c r="S434" s="3" t="s">
        <v>1301</v>
      </c>
      <c r="T434" s="3" t="s">
        <v>2549</v>
      </c>
      <c r="U434" s="3" t="s">
        <v>612</v>
      </c>
      <c r="V434" s="3" t="s">
        <v>559</v>
      </c>
      <c r="W434" s="3" t="s">
        <v>4032</v>
      </c>
      <c r="X434" s="3" t="s">
        <v>4033</v>
      </c>
      <c r="Y434" s="3" t="s">
        <v>562</v>
      </c>
      <c r="Z434" s="3" t="s">
        <v>3599</v>
      </c>
      <c r="AA434" s="3" t="s">
        <v>563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1</v>
      </c>
      <c r="AK434">
        <v>1</v>
      </c>
      <c r="AL434">
        <v>0</v>
      </c>
      <c r="AM434">
        <v>0</v>
      </c>
      <c r="AN434">
        <v>0</v>
      </c>
      <c r="AO434">
        <v>2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1</v>
      </c>
      <c r="DV434">
        <v>0</v>
      </c>
      <c r="DW434">
        <v>0</v>
      </c>
      <c r="DX434">
        <v>0</v>
      </c>
      <c r="DY434" s="4">
        <v>46599</v>
      </c>
      <c r="DZ434" s="3" t="s">
        <v>4915</v>
      </c>
      <c r="EA434">
        <v>1</v>
      </c>
      <c r="EB434">
        <v>0</v>
      </c>
      <c r="EC434">
        <v>2</v>
      </c>
      <c r="ED434">
        <v>0</v>
      </c>
      <c r="EE434">
        <v>1</v>
      </c>
      <c r="EF434">
        <v>2</v>
      </c>
      <c r="EG434">
        <v>2</v>
      </c>
      <c r="EH434">
        <v>0.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4</v>
      </c>
      <c r="C435" s="3" t="s">
        <v>13</v>
      </c>
      <c r="D435" s="3" t="s">
        <v>14</v>
      </c>
      <c r="E435" s="3" t="s">
        <v>1475</v>
      </c>
      <c r="F435" s="3" t="s">
        <v>1476</v>
      </c>
      <c r="G435" s="3" t="s">
        <v>1477</v>
      </c>
      <c r="H435" s="3" t="s">
        <v>1478</v>
      </c>
      <c r="I435" s="3" t="s">
        <v>39</v>
      </c>
      <c r="J435" s="3" t="s">
        <v>40</v>
      </c>
      <c r="K435" s="3" t="s">
        <v>1405</v>
      </c>
      <c r="L435" s="3" t="s">
        <v>1406</v>
      </c>
      <c r="M435" s="3" t="s">
        <v>556</v>
      </c>
      <c r="N435" s="3" t="s">
        <v>1407</v>
      </c>
      <c r="O435">
        <v>1</v>
      </c>
      <c r="P435" s="3" t="s">
        <v>3300</v>
      </c>
      <c r="Q435" s="3" t="s">
        <v>3300</v>
      </c>
      <c r="R435" s="3" t="s">
        <v>3300</v>
      </c>
      <c r="S435" s="3" t="s">
        <v>779</v>
      </c>
      <c r="T435" s="3" t="s">
        <v>2105</v>
      </c>
      <c r="U435" s="3" t="s">
        <v>573</v>
      </c>
      <c r="V435" s="3" t="s">
        <v>559</v>
      </c>
      <c r="W435" s="3" t="s">
        <v>4027</v>
      </c>
      <c r="X435" s="3" t="s">
        <v>4028</v>
      </c>
      <c r="Y435" s="3" t="s">
        <v>562</v>
      </c>
      <c r="Z435" s="3" t="s">
        <v>3600</v>
      </c>
      <c r="AA435" s="3" t="s">
        <v>563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5</v>
      </c>
      <c r="BK435">
        <v>0</v>
      </c>
      <c r="BL435">
        <v>0</v>
      </c>
      <c r="BM435">
        <v>5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1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3</v>
      </c>
      <c r="CQ435">
        <v>0</v>
      </c>
      <c r="CR435">
        <v>0</v>
      </c>
      <c r="CS435">
        <v>3</v>
      </c>
      <c r="CT435">
        <v>0</v>
      </c>
      <c r="CU435">
        <v>0</v>
      </c>
      <c r="CV435">
        <v>0</v>
      </c>
      <c r="CW435">
        <v>0</v>
      </c>
      <c r="CX435">
        <v>1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88.620658000000006</v>
      </c>
      <c r="DV435">
        <v>0</v>
      </c>
      <c r="DW435">
        <v>0</v>
      </c>
      <c r="DX435">
        <v>0</v>
      </c>
      <c r="DY435" s="4">
        <v>46507</v>
      </c>
      <c r="DZ435" s="3" t="s">
        <v>4915</v>
      </c>
      <c r="EA435">
        <v>1</v>
      </c>
      <c r="EB435">
        <v>0</v>
      </c>
      <c r="EC435">
        <v>12</v>
      </c>
      <c r="ED435">
        <v>0</v>
      </c>
      <c r="EE435">
        <v>1</v>
      </c>
      <c r="EF435">
        <v>12</v>
      </c>
      <c r="EG435">
        <v>2</v>
      </c>
      <c r="EH435">
        <v>0.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4</v>
      </c>
      <c r="C436" s="3" t="s">
        <v>13</v>
      </c>
      <c r="D436" s="3" t="s">
        <v>14</v>
      </c>
      <c r="E436" s="3" t="s">
        <v>1475</v>
      </c>
      <c r="F436" s="3" t="s">
        <v>1476</v>
      </c>
      <c r="G436" s="3" t="s">
        <v>1477</v>
      </c>
      <c r="H436" s="3" t="s">
        <v>1478</v>
      </c>
      <c r="I436" s="3" t="s">
        <v>410</v>
      </c>
      <c r="J436" s="3" t="s">
        <v>411</v>
      </c>
      <c r="K436" s="3" t="s">
        <v>1419</v>
      </c>
      <c r="L436" s="3" t="s">
        <v>1421</v>
      </c>
      <c r="M436" s="3" t="s">
        <v>556</v>
      </c>
      <c r="N436" s="3" t="s">
        <v>1407</v>
      </c>
      <c r="O436">
        <v>1</v>
      </c>
      <c r="P436" s="3" t="s">
        <v>3300</v>
      </c>
      <c r="Q436" s="3" t="s">
        <v>3300</v>
      </c>
      <c r="R436" s="3" t="s">
        <v>3300</v>
      </c>
      <c r="S436" s="3" t="s">
        <v>812</v>
      </c>
      <c r="T436" s="3" t="s">
        <v>2136</v>
      </c>
      <c r="U436" s="3" t="s">
        <v>666</v>
      </c>
      <c r="V436" s="3" t="s">
        <v>795</v>
      </c>
      <c r="W436" s="3" t="s">
        <v>796</v>
      </c>
      <c r="X436" s="3" t="s">
        <v>796</v>
      </c>
      <c r="Y436" s="3" t="s">
        <v>562</v>
      </c>
      <c r="Z436" s="3" t="s">
        <v>3599</v>
      </c>
      <c r="AA436" s="3" t="s">
        <v>563</v>
      </c>
      <c r="AB436">
        <v>0</v>
      </c>
      <c r="AC436">
        <v>1</v>
      </c>
      <c r="AD436">
        <v>0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5</v>
      </c>
      <c r="AL436">
        <v>0</v>
      </c>
      <c r="AM436">
        <v>0</v>
      </c>
      <c r="AN436">
        <v>0</v>
      </c>
      <c r="AO436">
        <v>5</v>
      </c>
      <c r="AP436">
        <v>0</v>
      </c>
      <c r="AQ436">
        <v>0</v>
      </c>
      <c r="AR436">
        <v>0</v>
      </c>
      <c r="AS436">
        <v>3</v>
      </c>
      <c r="AT436">
        <v>0</v>
      </c>
      <c r="AU436">
        <v>0</v>
      </c>
      <c r="AV436">
        <v>0</v>
      </c>
      <c r="AW436">
        <v>3</v>
      </c>
      <c r="AX436">
        <v>0</v>
      </c>
      <c r="AY436">
        <v>0</v>
      </c>
      <c r="AZ436">
        <v>0</v>
      </c>
      <c r="BA436">
        <v>1</v>
      </c>
      <c r="BB436">
        <v>0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1</v>
      </c>
      <c r="BJ436">
        <v>0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1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2</v>
      </c>
      <c r="BZ436">
        <v>0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2</v>
      </c>
      <c r="CH436">
        <v>0</v>
      </c>
      <c r="CI436">
        <v>0</v>
      </c>
      <c r="CJ436">
        <v>0</v>
      </c>
      <c r="CK436">
        <v>2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1</v>
      </c>
      <c r="CX436">
        <v>0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2</v>
      </c>
      <c r="DE436">
        <v>2</v>
      </c>
      <c r="DF436">
        <v>0</v>
      </c>
      <c r="DG436">
        <v>0</v>
      </c>
      <c r="DH436">
        <v>0</v>
      </c>
      <c r="DI436">
        <v>4</v>
      </c>
      <c r="DJ436">
        <v>0</v>
      </c>
      <c r="DK436">
        <v>0</v>
      </c>
      <c r="DL436">
        <v>0</v>
      </c>
      <c r="DM436">
        <v>3</v>
      </c>
      <c r="DN436">
        <v>0</v>
      </c>
      <c r="DO436">
        <v>0</v>
      </c>
      <c r="DP436">
        <v>0</v>
      </c>
      <c r="DQ436">
        <v>3</v>
      </c>
      <c r="DR436">
        <v>0</v>
      </c>
      <c r="DS436">
        <v>0</v>
      </c>
      <c r="DT436">
        <v>1</v>
      </c>
      <c r="DU436">
        <v>1.25</v>
      </c>
      <c r="DV436">
        <v>6</v>
      </c>
      <c r="DW436">
        <v>0</v>
      </c>
      <c r="DX436">
        <v>0</v>
      </c>
      <c r="DY436" s="4">
        <v>47266</v>
      </c>
      <c r="DZ436" s="3" t="s">
        <v>4915</v>
      </c>
      <c r="EA436">
        <v>4</v>
      </c>
      <c r="EB436">
        <v>0</v>
      </c>
      <c r="EC436">
        <v>25</v>
      </c>
      <c r="ED436">
        <v>0</v>
      </c>
      <c r="EE436">
        <v>4</v>
      </c>
      <c r="EF436">
        <v>25</v>
      </c>
      <c r="EG436">
        <v>2.0833330000000001</v>
      </c>
      <c r="EH436">
        <v>1.92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4</v>
      </c>
      <c r="C437" s="3" t="s">
        <v>13</v>
      </c>
      <c r="D437" s="3" t="s">
        <v>14</v>
      </c>
      <c r="E437" s="3" t="s">
        <v>1475</v>
      </c>
      <c r="F437" s="3" t="s">
        <v>1476</v>
      </c>
      <c r="G437" s="3" t="s">
        <v>1477</v>
      </c>
      <c r="H437" s="3" t="s">
        <v>1478</v>
      </c>
      <c r="I437" s="3" t="s">
        <v>31</v>
      </c>
      <c r="J437" s="3" t="s">
        <v>32</v>
      </c>
      <c r="K437" s="3" t="s">
        <v>1405</v>
      </c>
      <c r="L437" s="3" t="s">
        <v>1406</v>
      </c>
      <c r="M437" s="3" t="s">
        <v>556</v>
      </c>
      <c r="N437" s="3" t="s">
        <v>1407</v>
      </c>
      <c r="O437">
        <v>3</v>
      </c>
      <c r="P437" s="3" t="s">
        <v>3300</v>
      </c>
      <c r="Q437" s="3" t="s">
        <v>3300</v>
      </c>
      <c r="R437" s="3" t="s">
        <v>3300</v>
      </c>
      <c r="S437" s="3" t="s">
        <v>940</v>
      </c>
      <c r="T437" s="3" t="s">
        <v>2250</v>
      </c>
      <c r="U437" s="3" t="s">
        <v>834</v>
      </c>
      <c r="V437" s="3" t="s">
        <v>795</v>
      </c>
      <c r="W437" s="3" t="s">
        <v>802</v>
      </c>
      <c r="X437" s="3" t="s">
        <v>803</v>
      </c>
      <c r="Y437" s="3" t="s">
        <v>589</v>
      </c>
      <c r="Z437" s="3" t="s">
        <v>3599</v>
      </c>
      <c r="AA437" s="3" t="s">
        <v>563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1</v>
      </c>
      <c r="CX437">
        <v>0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362.5</v>
      </c>
      <c r="DV437">
        <v>1</v>
      </c>
      <c r="DW437">
        <v>0</v>
      </c>
      <c r="DX437">
        <v>0</v>
      </c>
      <c r="DY437" s="4">
        <v>46599</v>
      </c>
      <c r="DZ437" s="3" t="s">
        <v>4915</v>
      </c>
      <c r="EA437">
        <v>1</v>
      </c>
      <c r="EB437">
        <v>0</v>
      </c>
      <c r="EC437">
        <v>1</v>
      </c>
      <c r="ED437">
        <v>0</v>
      </c>
      <c r="EE437">
        <v>1</v>
      </c>
      <c r="EF437">
        <v>1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4</v>
      </c>
      <c r="C438" s="3" t="s">
        <v>13</v>
      </c>
      <c r="D438" s="3" t="s">
        <v>14</v>
      </c>
      <c r="E438" s="3" t="s">
        <v>1438</v>
      </c>
      <c r="F438" s="3" t="s">
        <v>1439</v>
      </c>
      <c r="G438" s="3" t="s">
        <v>1440</v>
      </c>
      <c r="H438" s="3" t="s">
        <v>1441</v>
      </c>
      <c r="I438" s="3" t="s">
        <v>362</v>
      </c>
      <c r="J438" s="3" t="s">
        <v>363</v>
      </c>
      <c r="K438" s="3" t="s">
        <v>1419</v>
      </c>
      <c r="L438" s="3" t="s">
        <v>1420</v>
      </c>
      <c r="M438" s="3" t="s">
        <v>556</v>
      </c>
      <c r="N438" s="3" t="s">
        <v>1407</v>
      </c>
      <c r="O438">
        <v>1</v>
      </c>
      <c r="P438" s="3" t="s">
        <v>3300</v>
      </c>
      <c r="Q438" s="3" t="s">
        <v>3300</v>
      </c>
      <c r="R438" s="3" t="s">
        <v>3300</v>
      </c>
      <c r="S438" s="3" t="s">
        <v>692</v>
      </c>
      <c r="T438" s="3" t="s">
        <v>2007</v>
      </c>
      <c r="U438" s="3" t="s">
        <v>573</v>
      </c>
      <c r="V438" s="3" t="s">
        <v>559</v>
      </c>
      <c r="W438" s="3" t="s">
        <v>559</v>
      </c>
      <c r="X438" s="3" t="s">
        <v>4029</v>
      </c>
      <c r="Y438" s="3" t="s">
        <v>562</v>
      </c>
      <c r="Z438" s="3" t="s">
        <v>3599</v>
      </c>
      <c r="AA438" s="3" t="s">
        <v>563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3</v>
      </c>
      <c r="AK438">
        <v>0</v>
      </c>
      <c r="AL438">
        <v>0</v>
      </c>
      <c r="AM438">
        <v>0</v>
      </c>
      <c r="AN438">
        <v>0</v>
      </c>
      <c r="AO438">
        <v>3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2</v>
      </c>
      <c r="DU438">
        <v>3.82</v>
      </c>
      <c r="DV438">
        <v>0</v>
      </c>
      <c r="DW438">
        <v>0</v>
      </c>
      <c r="DX438">
        <v>0</v>
      </c>
      <c r="DY438" s="4">
        <v>46630</v>
      </c>
      <c r="DZ438" s="3" t="s">
        <v>4915</v>
      </c>
      <c r="EA438">
        <v>2</v>
      </c>
      <c r="EB438">
        <v>0</v>
      </c>
      <c r="EC438">
        <v>3</v>
      </c>
      <c r="ED438">
        <v>0</v>
      </c>
      <c r="EE438">
        <v>2</v>
      </c>
      <c r="EF438">
        <v>3</v>
      </c>
      <c r="EG438">
        <v>3</v>
      </c>
      <c r="EH438">
        <v>0.67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4</v>
      </c>
      <c r="C439" s="3" t="s">
        <v>13</v>
      </c>
      <c r="D439" s="3" t="s">
        <v>14</v>
      </c>
      <c r="E439" s="3" t="s">
        <v>1458</v>
      </c>
      <c r="F439" s="3" t="s">
        <v>1459</v>
      </c>
      <c r="G439" s="3" t="s">
        <v>1460</v>
      </c>
      <c r="H439" s="3" t="s">
        <v>1461</v>
      </c>
      <c r="I439" s="3" t="s">
        <v>312</v>
      </c>
      <c r="J439" s="3" t="s">
        <v>313</v>
      </c>
      <c r="K439" s="3" t="s">
        <v>1419</v>
      </c>
      <c r="L439" s="3" t="s">
        <v>1421</v>
      </c>
      <c r="M439" s="3" t="s">
        <v>556</v>
      </c>
      <c r="N439" s="3" t="s">
        <v>1407</v>
      </c>
      <c r="O439">
        <v>3</v>
      </c>
      <c r="P439" s="3" t="s">
        <v>3300</v>
      </c>
      <c r="Q439" s="3" t="s">
        <v>3300</v>
      </c>
      <c r="R439" s="3" t="s">
        <v>3300</v>
      </c>
      <c r="S439" s="3" t="s">
        <v>956</v>
      </c>
      <c r="T439" s="3" t="s">
        <v>2266</v>
      </c>
      <c r="U439" s="3" t="s">
        <v>573</v>
      </c>
      <c r="V439" s="3" t="s">
        <v>559</v>
      </c>
      <c r="W439" s="3" t="s">
        <v>4027</v>
      </c>
      <c r="X439" s="3" t="s">
        <v>4028</v>
      </c>
      <c r="Y439" s="3" t="s">
        <v>562</v>
      </c>
      <c r="Z439" s="3" t="s">
        <v>3600</v>
      </c>
      <c r="AA439" s="3" t="s">
        <v>563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3</v>
      </c>
      <c r="AM439">
        <v>0</v>
      </c>
      <c r="AN439">
        <v>0</v>
      </c>
      <c r="AO439">
        <v>3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20</v>
      </c>
      <c r="CI439">
        <v>0</v>
      </c>
      <c r="CJ439">
        <v>0</v>
      </c>
      <c r="CK439">
        <v>20</v>
      </c>
      <c r="CL439">
        <v>0</v>
      </c>
      <c r="CM439">
        <v>0</v>
      </c>
      <c r="CN439">
        <v>0</v>
      </c>
      <c r="CO439">
        <v>0</v>
      </c>
      <c r="CP439">
        <v>50</v>
      </c>
      <c r="CQ439">
        <v>0</v>
      </c>
      <c r="CR439">
        <v>0</v>
      </c>
      <c r="CS439">
        <v>50</v>
      </c>
      <c r="CT439">
        <v>0</v>
      </c>
      <c r="CU439">
        <v>0</v>
      </c>
      <c r="CV439">
        <v>0</v>
      </c>
      <c r="CW439">
        <v>0</v>
      </c>
      <c r="CX439">
        <v>10</v>
      </c>
      <c r="CY439">
        <v>0</v>
      </c>
      <c r="CZ439">
        <v>0</v>
      </c>
      <c r="DA439">
        <v>10</v>
      </c>
      <c r="DB439">
        <v>0</v>
      </c>
      <c r="DC439">
        <v>0</v>
      </c>
      <c r="DD439">
        <v>0</v>
      </c>
      <c r="DE439">
        <v>0</v>
      </c>
      <c r="DF439">
        <v>10</v>
      </c>
      <c r="DG439">
        <v>0</v>
      </c>
      <c r="DH439">
        <v>0</v>
      </c>
      <c r="DI439">
        <v>10</v>
      </c>
      <c r="DJ439">
        <v>0</v>
      </c>
      <c r="DK439">
        <v>0</v>
      </c>
      <c r="DL439">
        <v>0</v>
      </c>
      <c r="DM439">
        <v>0</v>
      </c>
      <c r="DN439">
        <v>3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10</v>
      </c>
      <c r="DU439">
        <v>19.73</v>
      </c>
      <c r="DV439">
        <v>0</v>
      </c>
      <c r="DW439">
        <v>0</v>
      </c>
      <c r="DX439">
        <v>0</v>
      </c>
      <c r="DY439" s="4">
        <v>46019</v>
      </c>
      <c r="DZ439" s="3" t="s">
        <v>4915</v>
      </c>
      <c r="EA439">
        <v>7</v>
      </c>
      <c r="EB439">
        <v>0</v>
      </c>
      <c r="EC439">
        <v>96</v>
      </c>
      <c r="ED439">
        <v>0</v>
      </c>
      <c r="EE439">
        <v>7</v>
      </c>
      <c r="EF439">
        <v>96</v>
      </c>
      <c r="EG439">
        <v>16</v>
      </c>
      <c r="EH439">
        <v>0.44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4</v>
      </c>
      <c r="C440" s="3" t="s">
        <v>13</v>
      </c>
      <c r="D440" s="3" t="s">
        <v>14</v>
      </c>
      <c r="E440" s="3" t="s">
        <v>1438</v>
      </c>
      <c r="F440" s="3" t="s">
        <v>1439</v>
      </c>
      <c r="G440" s="3" t="s">
        <v>1440</v>
      </c>
      <c r="H440" s="3" t="s">
        <v>1441</v>
      </c>
      <c r="I440" s="3" t="s">
        <v>274</v>
      </c>
      <c r="J440" s="3" t="s">
        <v>275</v>
      </c>
      <c r="K440" s="3" t="s">
        <v>1419</v>
      </c>
      <c r="L440" s="3" t="s">
        <v>1421</v>
      </c>
      <c r="M440" s="3" t="s">
        <v>556</v>
      </c>
      <c r="N440" s="3" t="s">
        <v>1407</v>
      </c>
      <c r="O440">
        <v>1</v>
      </c>
      <c r="P440" s="3" t="s">
        <v>3300</v>
      </c>
      <c r="Q440" s="3" t="s">
        <v>3300</v>
      </c>
      <c r="R440" s="3" t="s">
        <v>3300</v>
      </c>
      <c r="S440" s="3" t="s">
        <v>1044</v>
      </c>
      <c r="T440" s="3" t="s">
        <v>2353</v>
      </c>
      <c r="U440" s="3" t="s">
        <v>666</v>
      </c>
      <c r="V440" s="3" t="s">
        <v>795</v>
      </c>
      <c r="W440" s="3" t="s">
        <v>1043</v>
      </c>
      <c r="X440" s="3" t="s">
        <v>1043</v>
      </c>
      <c r="Y440" s="3" t="s">
        <v>562</v>
      </c>
      <c r="Z440" s="3" t="s">
        <v>3600</v>
      </c>
      <c r="AA440" s="3" t="s">
        <v>563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2</v>
      </c>
      <c r="AU440">
        <v>0</v>
      </c>
      <c r="AV440">
        <v>0</v>
      </c>
      <c r="AW440">
        <v>2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0.68</v>
      </c>
      <c r="DV440">
        <v>0</v>
      </c>
      <c r="DW440">
        <v>0</v>
      </c>
      <c r="DX440">
        <v>0</v>
      </c>
      <c r="DY440" s="4">
        <v>46446</v>
      </c>
      <c r="DZ440" s="3" t="s">
        <v>4915</v>
      </c>
      <c r="EA440">
        <v>1</v>
      </c>
      <c r="EB440">
        <v>0</v>
      </c>
      <c r="EC440">
        <v>3</v>
      </c>
      <c r="ED440">
        <v>0</v>
      </c>
      <c r="EE440">
        <v>1</v>
      </c>
      <c r="EF440">
        <v>3</v>
      </c>
      <c r="EG440">
        <v>1.5</v>
      </c>
      <c r="EH440">
        <v>0.67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4</v>
      </c>
      <c r="C441" s="3" t="s">
        <v>13</v>
      </c>
      <c r="D441" s="3" t="s">
        <v>14</v>
      </c>
      <c r="E441" s="3" t="s">
        <v>1401</v>
      </c>
      <c r="F441" s="3" t="s">
        <v>1402</v>
      </c>
      <c r="G441" s="3" t="s">
        <v>1403</v>
      </c>
      <c r="H441" s="3" t="s">
        <v>1404</v>
      </c>
      <c r="I441" s="3" t="s">
        <v>433</v>
      </c>
      <c r="J441" s="3" t="s">
        <v>434</v>
      </c>
      <c r="K441" s="3" t="s">
        <v>1419</v>
      </c>
      <c r="L441" s="3" t="s">
        <v>1420</v>
      </c>
      <c r="M441" s="3" t="s">
        <v>556</v>
      </c>
      <c r="N441" s="3" t="s">
        <v>1407</v>
      </c>
      <c r="O441">
        <v>1</v>
      </c>
      <c r="P441" s="3" t="s">
        <v>3300</v>
      </c>
      <c r="Q441" s="3" t="s">
        <v>3300</v>
      </c>
      <c r="R441" s="3" t="s">
        <v>3300</v>
      </c>
      <c r="S441" s="3" t="s">
        <v>781</v>
      </c>
      <c r="T441" s="3" t="s">
        <v>2107</v>
      </c>
      <c r="U441" s="3" t="s">
        <v>573</v>
      </c>
      <c r="V441" s="3" t="s">
        <v>559</v>
      </c>
      <c r="W441" s="3" t="s">
        <v>4027</v>
      </c>
      <c r="X441" s="3" t="s">
        <v>4028</v>
      </c>
      <c r="Y441" s="3" t="s">
        <v>562</v>
      </c>
      <c r="Z441" s="3" t="s">
        <v>3600</v>
      </c>
      <c r="AA441" s="3" t="s">
        <v>563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2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0</v>
      </c>
      <c r="DU441">
        <v>7.2351000000000001</v>
      </c>
      <c r="DV441">
        <v>3</v>
      </c>
      <c r="DW441">
        <v>0</v>
      </c>
      <c r="DX441">
        <v>0</v>
      </c>
      <c r="DY441" s="4">
        <v>46758</v>
      </c>
      <c r="DZ441" s="3" t="s">
        <v>4915</v>
      </c>
      <c r="EA441">
        <v>1</v>
      </c>
      <c r="EB441">
        <v>0</v>
      </c>
      <c r="EC441">
        <v>4</v>
      </c>
      <c r="ED441">
        <v>0</v>
      </c>
      <c r="EE441">
        <v>1</v>
      </c>
      <c r="EF441">
        <v>4</v>
      </c>
      <c r="EG441">
        <v>1.3333330000000001</v>
      </c>
      <c r="EH441">
        <v>0.7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4</v>
      </c>
      <c r="C442" s="3" t="s">
        <v>13</v>
      </c>
      <c r="D442" s="3" t="s">
        <v>14</v>
      </c>
      <c r="E442" s="3" t="s">
        <v>1505</v>
      </c>
      <c r="F442" s="3" t="s">
        <v>1506</v>
      </c>
      <c r="G442" s="3" t="s">
        <v>1507</v>
      </c>
      <c r="H442" s="3" t="s">
        <v>1508</v>
      </c>
      <c r="I442" s="3" t="s">
        <v>318</v>
      </c>
      <c r="J442" s="3" t="s">
        <v>319</v>
      </c>
      <c r="K442" s="3" t="s">
        <v>1419</v>
      </c>
      <c r="L442" s="3" t="s">
        <v>1421</v>
      </c>
      <c r="M442" s="3" t="s">
        <v>556</v>
      </c>
      <c r="N442" s="3" t="s">
        <v>1407</v>
      </c>
      <c r="O442">
        <v>1</v>
      </c>
      <c r="P442" s="3" t="s">
        <v>3300</v>
      </c>
      <c r="Q442" s="3" t="s">
        <v>3300</v>
      </c>
      <c r="R442" s="3" t="s">
        <v>3300</v>
      </c>
      <c r="S442" s="3" t="s">
        <v>934</v>
      </c>
      <c r="T442" s="3" t="s">
        <v>2244</v>
      </c>
      <c r="U442" s="3" t="s">
        <v>666</v>
      </c>
      <c r="V442" s="3" t="s">
        <v>795</v>
      </c>
      <c r="W442" s="3" t="s">
        <v>796</v>
      </c>
      <c r="X442" s="3" t="s">
        <v>796</v>
      </c>
      <c r="Y442" s="3" t="s">
        <v>589</v>
      </c>
      <c r="Z442" s="3" t="s">
        <v>3600</v>
      </c>
      <c r="AA442" s="3" t="s">
        <v>563</v>
      </c>
      <c r="AB442">
        <v>0</v>
      </c>
      <c r="AC442">
        <v>0</v>
      </c>
      <c r="AD442">
        <v>6</v>
      </c>
      <c r="AE442">
        <v>0</v>
      </c>
      <c r="AF442">
        <v>0</v>
      </c>
      <c r="AG442">
        <v>6</v>
      </c>
      <c r="AH442">
        <v>0</v>
      </c>
      <c r="AI442">
        <v>0</v>
      </c>
      <c r="AJ442">
        <v>0</v>
      </c>
      <c r="AK442">
        <v>0</v>
      </c>
      <c r="AL442">
        <v>12</v>
      </c>
      <c r="AM442">
        <v>0</v>
      </c>
      <c r="AN442">
        <v>0</v>
      </c>
      <c r="AO442">
        <v>12</v>
      </c>
      <c r="AP442">
        <v>0</v>
      </c>
      <c r="AQ442">
        <v>0</v>
      </c>
      <c r="AR442">
        <v>0</v>
      </c>
      <c r="AS442">
        <v>0</v>
      </c>
      <c r="AT442">
        <v>4</v>
      </c>
      <c r="AU442">
        <v>0</v>
      </c>
      <c r="AV442">
        <v>0</v>
      </c>
      <c r="AW442">
        <v>4</v>
      </c>
      <c r="AX442">
        <v>0</v>
      </c>
      <c r="AY442">
        <v>0</v>
      </c>
      <c r="AZ442">
        <v>0</v>
      </c>
      <c r="BA442">
        <v>0</v>
      </c>
      <c r="BB442">
        <v>10</v>
      </c>
      <c r="BC442">
        <v>0</v>
      </c>
      <c r="BD442">
        <v>0</v>
      </c>
      <c r="BE442">
        <v>10</v>
      </c>
      <c r="BF442">
        <v>0</v>
      </c>
      <c r="BG442">
        <v>0</v>
      </c>
      <c r="BH442">
        <v>0</v>
      </c>
      <c r="BI442">
        <v>0</v>
      </c>
      <c r="BJ442">
        <v>2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0</v>
      </c>
      <c r="BR442">
        <v>4</v>
      </c>
      <c r="BS442">
        <v>0</v>
      </c>
      <c r="BT442">
        <v>0</v>
      </c>
      <c r="BU442">
        <v>4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4</v>
      </c>
      <c r="CI442">
        <v>0</v>
      </c>
      <c r="CJ442">
        <v>0</v>
      </c>
      <c r="CK442">
        <v>4</v>
      </c>
      <c r="CL442">
        <v>0</v>
      </c>
      <c r="CM442">
        <v>0</v>
      </c>
      <c r="CN442">
        <v>0</v>
      </c>
      <c r="CO442">
        <v>0</v>
      </c>
      <c r="CP442">
        <v>2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5</v>
      </c>
      <c r="CY442">
        <v>0</v>
      </c>
      <c r="CZ442">
        <v>0</v>
      </c>
      <c r="DA442">
        <v>5</v>
      </c>
      <c r="DB442">
        <v>0</v>
      </c>
      <c r="DC442">
        <v>0</v>
      </c>
      <c r="DD442">
        <v>0</v>
      </c>
      <c r="DE442">
        <v>0</v>
      </c>
      <c r="DF442">
        <v>4</v>
      </c>
      <c r="DG442">
        <v>0</v>
      </c>
      <c r="DH442">
        <v>0</v>
      </c>
      <c r="DI442">
        <v>4</v>
      </c>
      <c r="DJ442">
        <v>0</v>
      </c>
      <c r="DK442">
        <v>0</v>
      </c>
      <c r="DL442">
        <v>0</v>
      </c>
      <c r="DM442">
        <v>0</v>
      </c>
      <c r="DN442">
        <v>8</v>
      </c>
      <c r="DO442">
        <v>0</v>
      </c>
      <c r="DP442">
        <v>0</v>
      </c>
      <c r="DQ442">
        <v>8</v>
      </c>
      <c r="DR442">
        <v>0</v>
      </c>
      <c r="DS442">
        <v>0</v>
      </c>
      <c r="DT442">
        <v>9</v>
      </c>
      <c r="DU442">
        <v>0.32</v>
      </c>
      <c r="DV442">
        <v>0</v>
      </c>
      <c r="DW442">
        <v>0</v>
      </c>
      <c r="DX442">
        <v>0</v>
      </c>
      <c r="DY442" s="4">
        <v>47327</v>
      </c>
      <c r="DZ442" s="3" t="s">
        <v>4915</v>
      </c>
      <c r="EA442">
        <v>1</v>
      </c>
      <c r="EB442">
        <v>0</v>
      </c>
      <c r="EC442">
        <v>61</v>
      </c>
      <c r="ED442">
        <v>0</v>
      </c>
      <c r="EE442">
        <v>1</v>
      </c>
      <c r="EF442">
        <v>61</v>
      </c>
      <c r="EG442">
        <v>5.5454550000000005</v>
      </c>
      <c r="EH442">
        <v>0.18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4</v>
      </c>
      <c r="C443" s="3" t="s">
        <v>13</v>
      </c>
      <c r="D443" s="3" t="s">
        <v>14</v>
      </c>
      <c r="E443" s="3" t="s">
        <v>1475</v>
      </c>
      <c r="F443" s="3" t="s">
        <v>1476</v>
      </c>
      <c r="G443" s="3" t="s">
        <v>1477</v>
      </c>
      <c r="H443" s="3" t="s">
        <v>1478</v>
      </c>
      <c r="I443" s="3" t="s">
        <v>236</v>
      </c>
      <c r="J443" s="3" t="s">
        <v>237</v>
      </c>
      <c r="K443" s="3" t="s">
        <v>1419</v>
      </c>
      <c r="L443" s="3" t="s">
        <v>1420</v>
      </c>
      <c r="M443" s="3" t="s">
        <v>556</v>
      </c>
      <c r="N443" s="3" t="s">
        <v>1407</v>
      </c>
      <c r="O443">
        <v>1</v>
      </c>
      <c r="P443" s="3" t="s">
        <v>3300</v>
      </c>
      <c r="Q443" s="3" t="s">
        <v>3300</v>
      </c>
      <c r="R443" s="3" t="s">
        <v>3300</v>
      </c>
      <c r="S443" s="3" t="s">
        <v>934</v>
      </c>
      <c r="T443" s="3" t="s">
        <v>2244</v>
      </c>
      <c r="U443" s="3" t="s">
        <v>666</v>
      </c>
      <c r="V443" s="3" t="s">
        <v>795</v>
      </c>
      <c r="W443" s="3" t="s">
        <v>796</v>
      </c>
      <c r="X443" s="3" t="s">
        <v>796</v>
      </c>
      <c r="Y443" s="3" t="s">
        <v>589</v>
      </c>
      <c r="Z443" s="3" t="s">
        <v>3600</v>
      </c>
      <c r="AA443" s="3" t="s">
        <v>563</v>
      </c>
      <c r="AB443">
        <v>0</v>
      </c>
      <c r="AC443">
        <v>0</v>
      </c>
      <c r="AD443">
        <v>8</v>
      </c>
      <c r="AE443">
        <v>0</v>
      </c>
      <c r="AF443">
        <v>0</v>
      </c>
      <c r="AG443">
        <v>8</v>
      </c>
      <c r="AH443">
        <v>0</v>
      </c>
      <c r="AI443">
        <v>0</v>
      </c>
      <c r="AJ443">
        <v>0</v>
      </c>
      <c r="AK443">
        <v>0</v>
      </c>
      <c r="AL443">
        <v>8</v>
      </c>
      <c r="AM443">
        <v>0</v>
      </c>
      <c r="AN443">
        <v>0</v>
      </c>
      <c r="AO443">
        <v>8</v>
      </c>
      <c r="AP443">
        <v>0</v>
      </c>
      <c r="AQ443">
        <v>0</v>
      </c>
      <c r="AR443">
        <v>0</v>
      </c>
      <c r="AS443">
        <v>0</v>
      </c>
      <c r="AT443">
        <v>8</v>
      </c>
      <c r="AU443">
        <v>0</v>
      </c>
      <c r="AV443">
        <v>0</v>
      </c>
      <c r="AW443">
        <v>8</v>
      </c>
      <c r="AX443">
        <v>0</v>
      </c>
      <c r="AY443">
        <v>0</v>
      </c>
      <c r="AZ443">
        <v>0</v>
      </c>
      <c r="BA443">
        <v>0</v>
      </c>
      <c r="BB443">
        <v>8</v>
      </c>
      <c r="BC443">
        <v>0</v>
      </c>
      <c r="BD443">
        <v>0</v>
      </c>
      <c r="BE443">
        <v>8</v>
      </c>
      <c r="BF443">
        <v>0</v>
      </c>
      <c r="BG443">
        <v>0</v>
      </c>
      <c r="BH443">
        <v>0</v>
      </c>
      <c r="BI443">
        <v>0</v>
      </c>
      <c r="BJ443">
        <v>10</v>
      </c>
      <c r="BK443">
        <v>0</v>
      </c>
      <c r="BL443">
        <v>0</v>
      </c>
      <c r="BM443">
        <v>10</v>
      </c>
      <c r="BN443">
        <v>0</v>
      </c>
      <c r="BO443">
        <v>0</v>
      </c>
      <c r="BP443">
        <v>0</v>
      </c>
      <c r="BQ443">
        <v>0</v>
      </c>
      <c r="BR443">
        <v>10</v>
      </c>
      <c r="BS443">
        <v>0</v>
      </c>
      <c r="BT443">
        <v>0</v>
      </c>
      <c r="BU443">
        <v>10</v>
      </c>
      <c r="BV443">
        <v>0</v>
      </c>
      <c r="BW443">
        <v>0</v>
      </c>
      <c r="BX443">
        <v>0</v>
      </c>
      <c r="BY443">
        <v>0</v>
      </c>
      <c r="BZ443">
        <v>6</v>
      </c>
      <c r="CA443">
        <v>0</v>
      </c>
      <c r="CB443">
        <v>0</v>
      </c>
      <c r="CC443">
        <v>6</v>
      </c>
      <c r="CD443">
        <v>0</v>
      </c>
      <c r="CE443">
        <v>0</v>
      </c>
      <c r="CF443">
        <v>0</v>
      </c>
      <c r="CG443">
        <v>0</v>
      </c>
      <c r="CH443">
        <v>2</v>
      </c>
      <c r="CI443">
        <v>0</v>
      </c>
      <c r="CJ443">
        <v>0</v>
      </c>
      <c r="CK443">
        <v>2</v>
      </c>
      <c r="CL443">
        <v>0</v>
      </c>
      <c r="CM443">
        <v>0</v>
      </c>
      <c r="CN443">
        <v>0</v>
      </c>
      <c r="CO443">
        <v>0</v>
      </c>
      <c r="CP443">
        <v>12</v>
      </c>
      <c r="CQ443">
        <v>0</v>
      </c>
      <c r="CR443">
        <v>0</v>
      </c>
      <c r="CS443">
        <v>12</v>
      </c>
      <c r="CT443">
        <v>0</v>
      </c>
      <c r="CU443">
        <v>0</v>
      </c>
      <c r="CV443">
        <v>0</v>
      </c>
      <c r="CW443">
        <v>0</v>
      </c>
      <c r="CX443">
        <v>10</v>
      </c>
      <c r="CY443">
        <v>0</v>
      </c>
      <c r="CZ443">
        <v>0</v>
      </c>
      <c r="DA443">
        <v>1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8</v>
      </c>
      <c r="DO443">
        <v>0</v>
      </c>
      <c r="DP443">
        <v>0</v>
      </c>
      <c r="DQ443">
        <v>8</v>
      </c>
      <c r="DR443">
        <v>0</v>
      </c>
      <c r="DS443">
        <v>0</v>
      </c>
      <c r="DT443">
        <v>8</v>
      </c>
      <c r="DU443">
        <v>0.32</v>
      </c>
      <c r="DV443">
        <v>7</v>
      </c>
      <c r="DW443">
        <v>0</v>
      </c>
      <c r="DX443">
        <v>0</v>
      </c>
      <c r="DY443" s="4">
        <v>46384</v>
      </c>
      <c r="DZ443" s="3" t="s">
        <v>4915</v>
      </c>
      <c r="EA443">
        <v>7</v>
      </c>
      <c r="EB443">
        <v>0</v>
      </c>
      <c r="EC443">
        <v>90</v>
      </c>
      <c r="ED443">
        <v>0</v>
      </c>
      <c r="EE443">
        <v>7</v>
      </c>
      <c r="EF443">
        <v>90</v>
      </c>
      <c r="EG443">
        <v>8.1818179999999998</v>
      </c>
      <c r="EH443">
        <v>0.86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4</v>
      </c>
      <c r="C444" s="3" t="s">
        <v>13</v>
      </c>
      <c r="D444" s="3" t="s">
        <v>14</v>
      </c>
      <c r="E444" s="3" t="s">
        <v>1475</v>
      </c>
      <c r="F444" s="3" t="s">
        <v>1476</v>
      </c>
      <c r="G444" s="3" t="s">
        <v>1477</v>
      </c>
      <c r="H444" s="3" t="s">
        <v>1478</v>
      </c>
      <c r="I444" s="3" t="s">
        <v>172</v>
      </c>
      <c r="J444" s="3" t="s">
        <v>173</v>
      </c>
      <c r="K444" s="3" t="s">
        <v>1419</v>
      </c>
      <c r="L444" s="3" t="s">
        <v>1421</v>
      </c>
      <c r="M444" s="3" t="s">
        <v>556</v>
      </c>
      <c r="N444" s="3" t="s">
        <v>1407</v>
      </c>
      <c r="O444">
        <v>1</v>
      </c>
      <c r="P444" s="3" t="s">
        <v>3300</v>
      </c>
      <c r="Q444" s="3" t="s">
        <v>3300</v>
      </c>
      <c r="R444" s="3" t="s">
        <v>3300</v>
      </c>
      <c r="S444" s="3" t="s">
        <v>1414</v>
      </c>
      <c r="T444" s="3" t="s">
        <v>2643</v>
      </c>
      <c r="U444" s="3" t="s">
        <v>834</v>
      </c>
      <c r="V444" s="3" t="s">
        <v>795</v>
      </c>
      <c r="W444" s="3" t="s">
        <v>802</v>
      </c>
      <c r="X444" s="3" t="s">
        <v>803</v>
      </c>
      <c r="Y444" s="3" t="s">
        <v>589</v>
      </c>
      <c r="Z444" s="3" t="s">
        <v>3600</v>
      </c>
      <c r="AA444" s="3" t="s">
        <v>563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1</v>
      </c>
      <c r="BK444">
        <v>0</v>
      </c>
      <c r="BL444">
        <v>0</v>
      </c>
      <c r="BM444">
        <v>1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2.02</v>
      </c>
      <c r="DV444">
        <v>0</v>
      </c>
      <c r="DW444">
        <v>0</v>
      </c>
      <c r="DX444">
        <v>0</v>
      </c>
      <c r="DY444" s="4">
        <v>46019</v>
      </c>
      <c r="DZ444" s="3" t="s">
        <v>4915</v>
      </c>
      <c r="EA444">
        <v>1</v>
      </c>
      <c r="EB444">
        <v>0</v>
      </c>
      <c r="EC444">
        <v>2</v>
      </c>
      <c r="ED444">
        <v>0</v>
      </c>
      <c r="EE444">
        <v>1</v>
      </c>
      <c r="EF444">
        <v>2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4</v>
      </c>
      <c r="C445" s="3" t="s">
        <v>13</v>
      </c>
      <c r="D445" s="3" t="s">
        <v>14</v>
      </c>
      <c r="E445" s="3" t="s">
        <v>1438</v>
      </c>
      <c r="F445" s="3" t="s">
        <v>1439</v>
      </c>
      <c r="G445" s="3" t="s">
        <v>1440</v>
      </c>
      <c r="H445" s="3" t="s">
        <v>1441</v>
      </c>
      <c r="I445" s="3" t="s">
        <v>431</v>
      </c>
      <c r="J445" s="3" t="s">
        <v>432</v>
      </c>
      <c r="K445" s="3" t="s">
        <v>1419</v>
      </c>
      <c r="L445" s="3" t="s">
        <v>1421</v>
      </c>
      <c r="M445" s="3" t="s">
        <v>556</v>
      </c>
      <c r="N445" s="3" t="s">
        <v>1407</v>
      </c>
      <c r="O445">
        <v>3</v>
      </c>
      <c r="P445" s="3" t="s">
        <v>3300</v>
      </c>
      <c r="Q445" s="3" t="s">
        <v>3300</v>
      </c>
      <c r="R445" s="3" t="s">
        <v>3300</v>
      </c>
      <c r="S445" s="3" t="s">
        <v>1886</v>
      </c>
      <c r="T445" s="3" t="s">
        <v>2585</v>
      </c>
      <c r="U445" s="3" t="s">
        <v>666</v>
      </c>
      <c r="V445" s="3" t="s">
        <v>795</v>
      </c>
      <c r="W445" s="3" t="s">
        <v>796</v>
      </c>
      <c r="X445" s="3" t="s">
        <v>796</v>
      </c>
      <c r="Y445" s="3" t="s">
        <v>562</v>
      </c>
      <c r="Z445" s="3" t="s">
        <v>3599</v>
      </c>
      <c r="AA445" s="3" t="s">
        <v>563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3</v>
      </c>
      <c r="AL445">
        <v>0</v>
      </c>
      <c r="AM445">
        <v>0</v>
      </c>
      <c r="AN445">
        <v>0</v>
      </c>
      <c r="AO445">
        <v>3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2</v>
      </c>
      <c r="BB445">
        <v>0</v>
      </c>
      <c r="BC445">
        <v>0</v>
      </c>
      <c r="BD445">
        <v>0</v>
      </c>
      <c r="BE445">
        <v>2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6</v>
      </c>
      <c r="CH445">
        <v>0</v>
      </c>
      <c r="CI445">
        <v>0</v>
      </c>
      <c r="CJ445">
        <v>0</v>
      </c>
      <c r="CK445">
        <v>6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6</v>
      </c>
      <c r="CX445">
        <v>0</v>
      </c>
      <c r="CY445">
        <v>0</v>
      </c>
      <c r="CZ445">
        <v>0</v>
      </c>
      <c r="DA445">
        <v>6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8</v>
      </c>
      <c r="DN445">
        <v>0</v>
      </c>
      <c r="DO445">
        <v>0</v>
      </c>
      <c r="DP445">
        <v>0</v>
      </c>
      <c r="DQ445">
        <v>8</v>
      </c>
      <c r="DR445">
        <v>0</v>
      </c>
      <c r="DS445">
        <v>0</v>
      </c>
      <c r="DT445">
        <v>17</v>
      </c>
      <c r="DU445">
        <v>5</v>
      </c>
      <c r="DV445">
        <v>0</v>
      </c>
      <c r="DW445">
        <v>0</v>
      </c>
      <c r="DX445">
        <v>0</v>
      </c>
      <c r="DY445" s="4">
        <v>46387</v>
      </c>
      <c r="DZ445" s="3" t="s">
        <v>4915</v>
      </c>
      <c r="EA445">
        <v>9</v>
      </c>
      <c r="EB445">
        <v>0</v>
      </c>
      <c r="EC445">
        <v>25</v>
      </c>
      <c r="ED445">
        <v>0</v>
      </c>
      <c r="EE445">
        <v>9</v>
      </c>
      <c r="EF445">
        <v>25</v>
      </c>
      <c r="EG445">
        <v>5</v>
      </c>
      <c r="EH445">
        <v>1.8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4</v>
      </c>
      <c r="C446" s="3" t="s">
        <v>13</v>
      </c>
      <c r="D446" s="3" t="s">
        <v>14</v>
      </c>
      <c r="E446" s="3" t="s">
        <v>1505</v>
      </c>
      <c r="F446" s="3" t="s">
        <v>1506</v>
      </c>
      <c r="G446" s="3" t="s">
        <v>1507</v>
      </c>
      <c r="H446" s="3" t="s">
        <v>1508</v>
      </c>
      <c r="I446" s="3" t="s">
        <v>77</v>
      </c>
      <c r="J446" s="3" t="s">
        <v>78</v>
      </c>
      <c r="K446" s="3" t="s">
        <v>1405</v>
      </c>
      <c r="L446" s="3" t="s">
        <v>1406</v>
      </c>
      <c r="M446" s="3" t="s">
        <v>556</v>
      </c>
      <c r="N446" s="3" t="s">
        <v>1407</v>
      </c>
      <c r="O446">
        <v>4</v>
      </c>
      <c r="P446" s="3" t="s">
        <v>3300</v>
      </c>
      <c r="Q446" s="3" t="s">
        <v>3300</v>
      </c>
      <c r="R446" s="3" t="s">
        <v>3300</v>
      </c>
      <c r="S446" s="3" t="s">
        <v>3693</v>
      </c>
      <c r="T446" s="3" t="s">
        <v>3694</v>
      </c>
      <c r="U446" s="3" t="s">
        <v>666</v>
      </c>
      <c r="V446" s="3" t="s">
        <v>795</v>
      </c>
      <c r="W446" s="3" t="s">
        <v>796</v>
      </c>
      <c r="X446" s="3" t="s">
        <v>796</v>
      </c>
      <c r="Y446" s="3" t="s">
        <v>589</v>
      </c>
      <c r="Z446" s="3" t="s">
        <v>600</v>
      </c>
      <c r="AA446" s="3" t="s">
        <v>563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0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2</v>
      </c>
      <c r="CX446">
        <v>0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1</v>
      </c>
      <c r="DF446">
        <v>0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3</v>
      </c>
      <c r="DU446">
        <v>70.625</v>
      </c>
      <c r="DV446">
        <v>0</v>
      </c>
      <c r="DW446">
        <v>0</v>
      </c>
      <c r="DX446">
        <v>0</v>
      </c>
      <c r="DY446" s="4">
        <v>46516</v>
      </c>
      <c r="DZ446" s="3" t="s">
        <v>4915</v>
      </c>
      <c r="EA446">
        <v>2</v>
      </c>
      <c r="EB446">
        <v>0</v>
      </c>
      <c r="EC446">
        <v>7</v>
      </c>
      <c r="ED446">
        <v>0</v>
      </c>
      <c r="EE446">
        <v>2</v>
      </c>
      <c r="EF446">
        <v>7</v>
      </c>
      <c r="EG446">
        <v>1.1666669999999999</v>
      </c>
      <c r="EH446">
        <v>1.7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4</v>
      </c>
      <c r="C447" s="3" t="s">
        <v>13</v>
      </c>
      <c r="D447" s="3" t="s">
        <v>14</v>
      </c>
      <c r="E447" s="3" t="s">
        <v>1401</v>
      </c>
      <c r="F447" s="3" t="s">
        <v>1402</v>
      </c>
      <c r="G447" s="3" t="s">
        <v>1403</v>
      </c>
      <c r="H447" s="3" t="s">
        <v>1404</v>
      </c>
      <c r="I447" s="3" t="s">
        <v>21</v>
      </c>
      <c r="J447" s="3" t="s">
        <v>22</v>
      </c>
      <c r="K447" s="3" t="s">
        <v>1405</v>
      </c>
      <c r="L447" s="3" t="s">
        <v>1406</v>
      </c>
      <c r="M447" s="3" t="s">
        <v>556</v>
      </c>
      <c r="N447" s="3" t="s">
        <v>1407</v>
      </c>
      <c r="O447">
        <v>1</v>
      </c>
      <c r="P447" s="3" t="s">
        <v>3300</v>
      </c>
      <c r="Q447" s="3" t="s">
        <v>3300</v>
      </c>
      <c r="R447" s="3" t="s">
        <v>3300</v>
      </c>
      <c r="S447" s="3" t="s">
        <v>1865</v>
      </c>
      <c r="T447" s="3" t="s">
        <v>2369</v>
      </c>
      <c r="U447" s="3" t="s">
        <v>558</v>
      </c>
      <c r="V447" s="3" t="s">
        <v>559</v>
      </c>
      <c r="W447" s="3" t="s">
        <v>559</v>
      </c>
      <c r="X447" s="3" t="s">
        <v>4029</v>
      </c>
      <c r="Y447" s="3" t="s">
        <v>562</v>
      </c>
      <c r="Z447" s="3" t="s">
        <v>3600</v>
      </c>
      <c r="AA447" s="3" t="s">
        <v>563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60</v>
      </c>
      <c r="BC447">
        <v>0</v>
      </c>
      <c r="BD447">
        <v>0</v>
      </c>
      <c r="BE447">
        <v>60</v>
      </c>
      <c r="BF447">
        <v>0</v>
      </c>
      <c r="BG447">
        <v>0</v>
      </c>
      <c r="BH447">
        <v>0</v>
      </c>
      <c r="BI447">
        <v>0</v>
      </c>
      <c r="BJ447">
        <v>30</v>
      </c>
      <c r="BK447">
        <v>0</v>
      </c>
      <c r="BL447">
        <v>0</v>
      </c>
      <c r="BM447">
        <v>30</v>
      </c>
      <c r="BN447">
        <v>0</v>
      </c>
      <c r="BO447">
        <v>0</v>
      </c>
      <c r="BP447">
        <v>0</v>
      </c>
      <c r="BQ447">
        <v>0</v>
      </c>
      <c r="BR447">
        <v>90</v>
      </c>
      <c r="BS447">
        <v>0</v>
      </c>
      <c r="BT447">
        <v>0</v>
      </c>
      <c r="BU447">
        <v>9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30</v>
      </c>
      <c r="CQ447">
        <v>0</v>
      </c>
      <c r="CR447">
        <v>0</v>
      </c>
      <c r="CS447">
        <v>30</v>
      </c>
      <c r="CT447">
        <v>0</v>
      </c>
      <c r="CU447">
        <v>0</v>
      </c>
      <c r="CV447">
        <v>0</v>
      </c>
      <c r="CW447">
        <v>0</v>
      </c>
      <c r="CX447">
        <v>30</v>
      </c>
      <c r="CY447">
        <v>0</v>
      </c>
      <c r="CZ447">
        <v>0</v>
      </c>
      <c r="DA447">
        <v>30</v>
      </c>
      <c r="DB447">
        <v>0</v>
      </c>
      <c r="DC447">
        <v>0</v>
      </c>
      <c r="DD447">
        <v>0</v>
      </c>
      <c r="DE447">
        <v>0</v>
      </c>
      <c r="DF447">
        <v>30</v>
      </c>
      <c r="DG447">
        <v>0</v>
      </c>
      <c r="DH447">
        <v>0</v>
      </c>
      <c r="DI447">
        <v>30</v>
      </c>
      <c r="DJ447">
        <v>0</v>
      </c>
      <c r="DK447">
        <v>0</v>
      </c>
      <c r="DL447">
        <v>0</v>
      </c>
      <c r="DM447">
        <v>0</v>
      </c>
      <c r="DN447">
        <v>60</v>
      </c>
      <c r="DO447">
        <v>0</v>
      </c>
      <c r="DP447">
        <v>0</v>
      </c>
      <c r="DQ447">
        <v>60</v>
      </c>
      <c r="DR447">
        <v>0</v>
      </c>
      <c r="DS447">
        <v>0</v>
      </c>
      <c r="DT447">
        <v>90</v>
      </c>
      <c r="DU447">
        <v>0.61706899999999998</v>
      </c>
      <c r="DV447">
        <v>0</v>
      </c>
      <c r="DW447">
        <v>0</v>
      </c>
      <c r="DX447">
        <v>0</v>
      </c>
      <c r="DY447" s="4">
        <v>46904</v>
      </c>
      <c r="DZ447" s="3" t="s">
        <v>4915</v>
      </c>
      <c r="EA447">
        <v>30</v>
      </c>
      <c r="EB447">
        <v>0</v>
      </c>
      <c r="EC447">
        <v>330</v>
      </c>
      <c r="ED447">
        <v>0</v>
      </c>
      <c r="EE447">
        <v>30</v>
      </c>
      <c r="EF447">
        <v>330</v>
      </c>
      <c r="EG447">
        <v>47.142856999999999</v>
      </c>
      <c r="EH447">
        <v>0.64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4</v>
      </c>
      <c r="C448" s="3" t="s">
        <v>13</v>
      </c>
      <c r="D448" s="3" t="s">
        <v>14</v>
      </c>
      <c r="E448" s="3" t="s">
        <v>1401</v>
      </c>
      <c r="F448" s="3" t="s">
        <v>1402</v>
      </c>
      <c r="G448" s="3" t="s">
        <v>1403</v>
      </c>
      <c r="H448" s="3" t="s">
        <v>1404</v>
      </c>
      <c r="I448" s="3" t="s">
        <v>422</v>
      </c>
      <c r="J448" s="3" t="s">
        <v>423</v>
      </c>
      <c r="K448" s="3" t="s">
        <v>1419</v>
      </c>
      <c r="L448" s="3" t="s">
        <v>1421</v>
      </c>
      <c r="M448" s="3" t="s">
        <v>556</v>
      </c>
      <c r="N448" s="3" t="s">
        <v>1407</v>
      </c>
      <c r="O448">
        <v>1</v>
      </c>
      <c r="P448" s="3" t="s">
        <v>3300</v>
      </c>
      <c r="Q448" s="3" t="s">
        <v>3300</v>
      </c>
      <c r="R448" s="3" t="s">
        <v>3300</v>
      </c>
      <c r="S448" s="3" t="s">
        <v>957</v>
      </c>
      <c r="T448" s="3" t="s">
        <v>2267</v>
      </c>
      <c r="U448" s="3" t="s">
        <v>573</v>
      </c>
      <c r="V448" s="3" t="s">
        <v>559</v>
      </c>
      <c r="W448" s="3" t="s">
        <v>4027</v>
      </c>
      <c r="X448" s="3" t="s">
        <v>4028</v>
      </c>
      <c r="Y448" s="3" t="s">
        <v>562</v>
      </c>
      <c r="Z448" s="3" t="s">
        <v>3600</v>
      </c>
      <c r="AA448" s="3" t="s">
        <v>563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60.109820999999997</v>
      </c>
      <c r="DV448">
        <v>0</v>
      </c>
      <c r="DW448">
        <v>0</v>
      </c>
      <c r="DX448">
        <v>0</v>
      </c>
      <c r="DY448" s="4">
        <v>46295</v>
      </c>
      <c r="DZ448" s="3" t="s">
        <v>4915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4</v>
      </c>
      <c r="C449" s="3" t="s">
        <v>13</v>
      </c>
      <c r="D449" s="3" t="s">
        <v>14</v>
      </c>
      <c r="E449" s="3" t="s">
        <v>1438</v>
      </c>
      <c r="F449" s="3" t="s">
        <v>1439</v>
      </c>
      <c r="G449" s="3" t="s">
        <v>1440</v>
      </c>
      <c r="H449" s="3" t="s">
        <v>1441</v>
      </c>
      <c r="I449" s="3" t="s">
        <v>382</v>
      </c>
      <c r="J449" s="3" t="s">
        <v>383</v>
      </c>
      <c r="K449" s="3" t="s">
        <v>1419</v>
      </c>
      <c r="L449" s="3" t="s">
        <v>1421</v>
      </c>
      <c r="M449" s="3" t="s">
        <v>556</v>
      </c>
      <c r="N449" s="3" t="s">
        <v>1407</v>
      </c>
      <c r="O449">
        <v>1</v>
      </c>
      <c r="P449" s="3" t="s">
        <v>3300</v>
      </c>
      <c r="Q449" s="3" t="s">
        <v>3300</v>
      </c>
      <c r="R449" s="3" t="s">
        <v>3300</v>
      </c>
      <c r="S449" s="3" t="s">
        <v>735</v>
      </c>
      <c r="T449" s="3" t="s">
        <v>2053</v>
      </c>
      <c r="U449" s="3" t="s">
        <v>558</v>
      </c>
      <c r="V449" s="3" t="s">
        <v>559</v>
      </c>
      <c r="W449" s="3" t="s">
        <v>559</v>
      </c>
      <c r="X449" s="3" t="s">
        <v>4029</v>
      </c>
      <c r="Y449" s="3" t="s">
        <v>562</v>
      </c>
      <c r="Z449" s="3" t="s">
        <v>600</v>
      </c>
      <c r="AA449" s="3" t="s">
        <v>563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4</v>
      </c>
      <c r="DF449">
        <v>0</v>
      </c>
      <c r="DG449">
        <v>0</v>
      </c>
      <c r="DH449">
        <v>0</v>
      </c>
      <c r="DI449">
        <v>4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.852875</v>
      </c>
      <c r="DV449">
        <v>6</v>
      </c>
      <c r="DW449">
        <v>0</v>
      </c>
      <c r="DX449">
        <v>0</v>
      </c>
      <c r="DY449" s="4">
        <v>46446</v>
      </c>
      <c r="DZ449" s="3" t="s">
        <v>4915</v>
      </c>
      <c r="EA449">
        <v>6</v>
      </c>
      <c r="EB449">
        <v>0</v>
      </c>
      <c r="EC449">
        <v>4</v>
      </c>
      <c r="ED449">
        <v>0</v>
      </c>
      <c r="EE449">
        <v>6</v>
      </c>
      <c r="EF449">
        <v>4</v>
      </c>
      <c r="EG449">
        <v>4</v>
      </c>
      <c r="EH449">
        <v>1.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4</v>
      </c>
      <c r="C450" s="3" t="s">
        <v>13</v>
      </c>
      <c r="D450" s="3" t="s">
        <v>14</v>
      </c>
      <c r="E450" s="3" t="s">
        <v>1505</v>
      </c>
      <c r="F450" s="3" t="s">
        <v>1506</v>
      </c>
      <c r="G450" s="3" t="s">
        <v>1507</v>
      </c>
      <c r="H450" s="3" t="s">
        <v>1508</v>
      </c>
      <c r="I450" s="3" t="s">
        <v>27</v>
      </c>
      <c r="J450" s="3" t="s">
        <v>28</v>
      </c>
      <c r="K450" s="3" t="s">
        <v>1405</v>
      </c>
      <c r="L450" s="3" t="s">
        <v>1429</v>
      </c>
      <c r="M450" s="3" t="s">
        <v>556</v>
      </c>
      <c r="N450" s="3" t="s">
        <v>1407</v>
      </c>
      <c r="O450">
        <v>3</v>
      </c>
      <c r="P450" s="3" t="s">
        <v>3300</v>
      </c>
      <c r="Q450" s="3" t="s">
        <v>3300</v>
      </c>
      <c r="R450" s="3" t="s">
        <v>3300</v>
      </c>
      <c r="S450" s="3" t="s">
        <v>1938</v>
      </c>
      <c r="T450" s="3" t="s">
        <v>2592</v>
      </c>
      <c r="U450" s="3" t="s">
        <v>666</v>
      </c>
      <c r="V450" s="3" t="s">
        <v>795</v>
      </c>
      <c r="W450" s="3" t="s">
        <v>796</v>
      </c>
      <c r="X450" s="3" t="s">
        <v>796</v>
      </c>
      <c r="Y450" s="3" t="s">
        <v>562</v>
      </c>
      <c r="Z450" s="3" t="s">
        <v>3599</v>
      </c>
      <c r="AA450" s="3" t="s">
        <v>563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2</v>
      </c>
      <c r="BJ450">
        <v>0</v>
      </c>
      <c r="BK450">
        <v>0</v>
      </c>
      <c r="BL450">
        <v>0</v>
      </c>
      <c r="BM450">
        <v>2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5</v>
      </c>
      <c r="DN450">
        <v>0</v>
      </c>
      <c r="DO450">
        <v>0</v>
      </c>
      <c r="DP450">
        <v>0</v>
      </c>
      <c r="DQ450">
        <v>5</v>
      </c>
      <c r="DR450">
        <v>0</v>
      </c>
      <c r="DS450">
        <v>0</v>
      </c>
      <c r="DT450">
        <v>10</v>
      </c>
      <c r="DU450">
        <v>5.25</v>
      </c>
      <c r="DV450">
        <v>0</v>
      </c>
      <c r="DW450">
        <v>0</v>
      </c>
      <c r="DX450">
        <v>0</v>
      </c>
      <c r="DY450" s="4">
        <v>47514</v>
      </c>
      <c r="DZ450" s="3" t="s">
        <v>4915</v>
      </c>
      <c r="EA450">
        <v>5</v>
      </c>
      <c r="EB450">
        <v>0</v>
      </c>
      <c r="EC450">
        <v>7</v>
      </c>
      <c r="ED450">
        <v>0</v>
      </c>
      <c r="EE450">
        <v>5</v>
      </c>
      <c r="EF450">
        <v>7</v>
      </c>
      <c r="EG450">
        <v>3.5</v>
      </c>
      <c r="EH450">
        <v>1.4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4</v>
      </c>
      <c r="C451" s="3" t="s">
        <v>13</v>
      </c>
      <c r="D451" s="3" t="s">
        <v>14</v>
      </c>
      <c r="E451" s="3" t="s">
        <v>1475</v>
      </c>
      <c r="F451" s="3" t="s">
        <v>1476</v>
      </c>
      <c r="G451" s="3" t="s">
        <v>1477</v>
      </c>
      <c r="H451" s="3" t="s">
        <v>1478</v>
      </c>
      <c r="I451" s="3" t="s">
        <v>324</v>
      </c>
      <c r="J451" s="3" t="s">
        <v>325</v>
      </c>
      <c r="K451" s="3" t="s">
        <v>1419</v>
      </c>
      <c r="L451" s="3" t="s">
        <v>1420</v>
      </c>
      <c r="M451" s="3" t="s">
        <v>556</v>
      </c>
      <c r="N451" s="3" t="s">
        <v>1407</v>
      </c>
      <c r="O451">
        <v>1</v>
      </c>
      <c r="P451" s="3" t="s">
        <v>3300</v>
      </c>
      <c r="Q451" s="3" t="s">
        <v>3300</v>
      </c>
      <c r="R451" s="3" t="s">
        <v>3300</v>
      </c>
      <c r="S451" s="3" t="s">
        <v>786</v>
      </c>
      <c r="T451" s="3" t="s">
        <v>2113</v>
      </c>
      <c r="U451" s="3" t="s">
        <v>573</v>
      </c>
      <c r="V451" s="3" t="s">
        <v>559</v>
      </c>
      <c r="W451" s="3" t="s">
        <v>4027</v>
      </c>
      <c r="X451" s="3" t="s">
        <v>4028</v>
      </c>
      <c r="Y451" s="3" t="s">
        <v>562</v>
      </c>
      <c r="Z451" s="3" t="s">
        <v>3600</v>
      </c>
      <c r="AA451" s="3" t="s">
        <v>563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3</v>
      </c>
      <c r="AM451">
        <v>0</v>
      </c>
      <c r="AN451">
        <v>0</v>
      </c>
      <c r="AO451">
        <v>3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2</v>
      </c>
      <c r="BK451">
        <v>0</v>
      </c>
      <c r="BL451">
        <v>0</v>
      </c>
      <c r="BM451">
        <v>2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3</v>
      </c>
      <c r="DU451">
        <v>17.78</v>
      </c>
      <c r="DV451">
        <v>0</v>
      </c>
      <c r="DW451">
        <v>0</v>
      </c>
      <c r="DX451">
        <v>0</v>
      </c>
      <c r="DY451" s="4">
        <v>46505</v>
      </c>
      <c r="DZ451" s="3" t="s">
        <v>4915</v>
      </c>
      <c r="EA451">
        <v>3</v>
      </c>
      <c r="EB451">
        <v>0</v>
      </c>
      <c r="EC451">
        <v>7</v>
      </c>
      <c r="ED451">
        <v>0</v>
      </c>
      <c r="EE451">
        <v>3</v>
      </c>
      <c r="EF451">
        <v>7</v>
      </c>
      <c r="EG451">
        <v>1.75</v>
      </c>
      <c r="EH451">
        <v>1.7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4</v>
      </c>
      <c r="C452" s="3" t="s">
        <v>13</v>
      </c>
      <c r="D452" s="3" t="s">
        <v>14</v>
      </c>
      <c r="E452" s="3" t="s">
        <v>1505</v>
      </c>
      <c r="F452" s="3" t="s">
        <v>1506</v>
      </c>
      <c r="G452" s="3" t="s">
        <v>1507</v>
      </c>
      <c r="H452" s="3" t="s">
        <v>1508</v>
      </c>
      <c r="I452" s="3" t="s">
        <v>65</v>
      </c>
      <c r="J452" s="3" t="s">
        <v>66</v>
      </c>
      <c r="K452" s="3" t="s">
        <v>1405</v>
      </c>
      <c r="L452" s="3" t="s">
        <v>1429</v>
      </c>
      <c r="M452" s="3" t="s">
        <v>556</v>
      </c>
      <c r="N452" s="3" t="s">
        <v>1407</v>
      </c>
      <c r="O452">
        <v>1</v>
      </c>
      <c r="P452" s="3" t="s">
        <v>3300</v>
      </c>
      <c r="Q452" s="3" t="s">
        <v>3300</v>
      </c>
      <c r="R452" s="3" t="s">
        <v>3300</v>
      </c>
      <c r="S452" s="3" t="s">
        <v>891</v>
      </c>
      <c r="T452" s="3" t="s">
        <v>3132</v>
      </c>
      <c r="U452" s="3" t="s">
        <v>569</v>
      </c>
      <c r="V452" s="3" t="s">
        <v>559</v>
      </c>
      <c r="W452" s="3" t="s">
        <v>4027</v>
      </c>
      <c r="X452" s="3" t="s">
        <v>4028</v>
      </c>
      <c r="Y452" s="3" t="s">
        <v>562</v>
      </c>
      <c r="Z452" s="3" t="s">
        <v>3600</v>
      </c>
      <c r="AA452" s="3" t="s">
        <v>563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1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2</v>
      </c>
      <c r="CI452">
        <v>0</v>
      </c>
      <c r="CJ452">
        <v>0</v>
      </c>
      <c r="CK452">
        <v>2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2</v>
      </c>
      <c r="DU452">
        <v>32.800024999999998</v>
      </c>
      <c r="DV452">
        <v>0</v>
      </c>
      <c r="DW452">
        <v>0</v>
      </c>
      <c r="DX452">
        <v>0</v>
      </c>
      <c r="DY452" s="4">
        <v>46142</v>
      </c>
      <c r="DZ452" s="3" t="s">
        <v>4915</v>
      </c>
      <c r="EA452">
        <v>2</v>
      </c>
      <c r="EB452">
        <v>0</v>
      </c>
      <c r="EC452">
        <v>8</v>
      </c>
      <c r="ED452">
        <v>0</v>
      </c>
      <c r="EE452">
        <v>2</v>
      </c>
      <c r="EF452">
        <v>8</v>
      </c>
      <c r="EG452">
        <v>1.142857</v>
      </c>
      <c r="EH452">
        <v>1.7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4</v>
      </c>
      <c r="C453" s="3" t="s">
        <v>13</v>
      </c>
      <c r="D453" s="3" t="s">
        <v>14</v>
      </c>
      <c r="E453" s="3" t="s">
        <v>1505</v>
      </c>
      <c r="F453" s="3" t="s">
        <v>1506</v>
      </c>
      <c r="G453" s="3" t="s">
        <v>1507</v>
      </c>
      <c r="H453" s="3" t="s">
        <v>1508</v>
      </c>
      <c r="I453" s="3" t="s">
        <v>69</v>
      </c>
      <c r="J453" s="3" t="s">
        <v>70</v>
      </c>
      <c r="K453" s="3" t="s">
        <v>1405</v>
      </c>
      <c r="L453" s="3" t="s">
        <v>1406</v>
      </c>
      <c r="M453" s="3" t="s">
        <v>556</v>
      </c>
      <c r="N453" s="3" t="s">
        <v>1407</v>
      </c>
      <c r="O453">
        <v>5</v>
      </c>
      <c r="P453" s="3" t="s">
        <v>3300</v>
      </c>
      <c r="Q453" s="3" t="s">
        <v>3300</v>
      </c>
      <c r="R453" s="3" t="s">
        <v>3300</v>
      </c>
      <c r="S453" s="3" t="s">
        <v>947</v>
      </c>
      <c r="T453" s="3" t="s">
        <v>2255</v>
      </c>
      <c r="U453" s="3" t="s">
        <v>666</v>
      </c>
      <c r="V453" s="3" t="s">
        <v>795</v>
      </c>
      <c r="W453" s="3" t="s">
        <v>796</v>
      </c>
      <c r="X453" s="3" t="s">
        <v>796</v>
      </c>
      <c r="Y453" s="3" t="s">
        <v>562</v>
      </c>
      <c r="Z453" s="3" t="s">
        <v>3599</v>
      </c>
      <c r="AA453" s="3" t="s">
        <v>563</v>
      </c>
      <c r="AB453">
        <v>0</v>
      </c>
      <c r="AC453">
        <v>20</v>
      </c>
      <c r="AD453">
        <v>0</v>
      </c>
      <c r="AE453">
        <v>0</v>
      </c>
      <c r="AF453">
        <v>378</v>
      </c>
      <c r="AG453">
        <v>398</v>
      </c>
      <c r="AH453">
        <v>0</v>
      </c>
      <c r="AI453">
        <v>0</v>
      </c>
      <c r="AJ453">
        <v>0</v>
      </c>
      <c r="AK453">
        <v>43</v>
      </c>
      <c r="AL453">
        <v>0</v>
      </c>
      <c r="AM453">
        <v>0</v>
      </c>
      <c r="AN453">
        <v>404</v>
      </c>
      <c r="AO453">
        <v>447</v>
      </c>
      <c r="AP453">
        <v>0</v>
      </c>
      <c r="AQ453">
        <v>0</v>
      </c>
      <c r="AR453">
        <v>0</v>
      </c>
      <c r="AS453">
        <v>32</v>
      </c>
      <c r="AT453">
        <v>0</v>
      </c>
      <c r="AU453">
        <v>0</v>
      </c>
      <c r="AV453">
        <v>455</v>
      </c>
      <c r="AW453">
        <v>487</v>
      </c>
      <c r="AX453">
        <v>0</v>
      </c>
      <c r="AY453">
        <v>0</v>
      </c>
      <c r="AZ453">
        <v>0</v>
      </c>
      <c r="BA453">
        <v>36</v>
      </c>
      <c r="BB453">
        <v>0</v>
      </c>
      <c r="BC453">
        <v>0</v>
      </c>
      <c r="BD453">
        <v>419</v>
      </c>
      <c r="BE453">
        <v>455</v>
      </c>
      <c r="BF453">
        <v>0</v>
      </c>
      <c r="BG453">
        <v>0</v>
      </c>
      <c r="BH453">
        <v>0</v>
      </c>
      <c r="BI453">
        <v>60</v>
      </c>
      <c r="BJ453">
        <v>0</v>
      </c>
      <c r="BK453">
        <v>0</v>
      </c>
      <c r="BL453">
        <v>305</v>
      </c>
      <c r="BM453">
        <v>365</v>
      </c>
      <c r="BN453">
        <v>0</v>
      </c>
      <c r="BO453">
        <v>0</v>
      </c>
      <c r="BP453">
        <v>0</v>
      </c>
      <c r="BQ453">
        <v>38</v>
      </c>
      <c r="BR453">
        <v>0</v>
      </c>
      <c r="BS453">
        <v>0</v>
      </c>
      <c r="BT453">
        <v>457</v>
      </c>
      <c r="BU453">
        <v>495</v>
      </c>
      <c r="BV453">
        <v>0</v>
      </c>
      <c r="BW453">
        <v>0</v>
      </c>
      <c r="BX453">
        <v>0</v>
      </c>
      <c r="BY453">
        <v>55</v>
      </c>
      <c r="BZ453">
        <v>0</v>
      </c>
      <c r="CA453">
        <v>0</v>
      </c>
      <c r="CB453">
        <v>743</v>
      </c>
      <c r="CC453">
        <v>798</v>
      </c>
      <c r="CD453">
        <v>0</v>
      </c>
      <c r="CE453">
        <v>0</v>
      </c>
      <c r="CF453">
        <v>0</v>
      </c>
      <c r="CG453">
        <v>51</v>
      </c>
      <c r="CH453">
        <v>0</v>
      </c>
      <c r="CI453">
        <v>0</v>
      </c>
      <c r="CJ453">
        <v>769</v>
      </c>
      <c r="CK453">
        <v>820</v>
      </c>
      <c r="CL453">
        <v>0</v>
      </c>
      <c r="CM453">
        <v>0</v>
      </c>
      <c r="CN453">
        <v>0</v>
      </c>
      <c r="CO453">
        <v>71</v>
      </c>
      <c r="CP453">
        <v>0</v>
      </c>
      <c r="CQ453">
        <v>0</v>
      </c>
      <c r="CR453">
        <v>398</v>
      </c>
      <c r="CS453">
        <v>469</v>
      </c>
      <c r="CT453">
        <v>0</v>
      </c>
      <c r="CU453">
        <v>0</v>
      </c>
      <c r="CV453">
        <v>0</v>
      </c>
      <c r="CW453">
        <v>79</v>
      </c>
      <c r="CX453">
        <v>0</v>
      </c>
      <c r="CY453">
        <v>0</v>
      </c>
      <c r="CZ453">
        <v>583</v>
      </c>
      <c r="DA453">
        <v>662</v>
      </c>
      <c r="DB453">
        <v>0</v>
      </c>
      <c r="DC453">
        <v>0</v>
      </c>
      <c r="DD453">
        <v>0</v>
      </c>
      <c r="DE453">
        <v>58</v>
      </c>
      <c r="DF453">
        <v>0</v>
      </c>
      <c r="DG453">
        <v>0</v>
      </c>
      <c r="DH453">
        <v>552</v>
      </c>
      <c r="DI453">
        <v>610</v>
      </c>
      <c r="DJ453">
        <v>0</v>
      </c>
      <c r="DK453">
        <v>0</v>
      </c>
      <c r="DL453">
        <v>0</v>
      </c>
      <c r="DM453">
        <v>68</v>
      </c>
      <c r="DN453">
        <v>0</v>
      </c>
      <c r="DO453">
        <v>0</v>
      </c>
      <c r="DP453">
        <v>546</v>
      </c>
      <c r="DQ453">
        <v>614</v>
      </c>
      <c r="DR453">
        <v>0</v>
      </c>
      <c r="DS453">
        <v>0</v>
      </c>
      <c r="DT453">
        <v>731</v>
      </c>
      <c r="DU453">
        <v>9.7500000000000003E-2</v>
      </c>
      <c r="DV453">
        <v>0</v>
      </c>
      <c r="DW453">
        <v>0</v>
      </c>
      <c r="DX453">
        <v>0</v>
      </c>
      <c r="DY453" s="4">
        <v>46691</v>
      </c>
      <c r="DZ453" s="3" t="s">
        <v>4915</v>
      </c>
      <c r="EA453">
        <v>117</v>
      </c>
      <c r="EB453">
        <v>0</v>
      </c>
      <c r="EC453">
        <v>6620</v>
      </c>
      <c r="ED453">
        <v>0</v>
      </c>
      <c r="EE453">
        <v>117</v>
      </c>
      <c r="EF453">
        <v>6620</v>
      </c>
      <c r="EG453">
        <v>551.66666699999996</v>
      </c>
      <c r="EH453">
        <v>0.2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4</v>
      </c>
      <c r="C454" s="3" t="s">
        <v>13</v>
      </c>
      <c r="D454" s="3" t="s">
        <v>14</v>
      </c>
      <c r="E454" s="3" t="s">
        <v>1505</v>
      </c>
      <c r="F454" s="3" t="s">
        <v>1506</v>
      </c>
      <c r="G454" s="3" t="s">
        <v>1507</v>
      </c>
      <c r="H454" s="3" t="s">
        <v>1508</v>
      </c>
      <c r="I454" s="3" t="s">
        <v>77</v>
      </c>
      <c r="J454" s="3" t="s">
        <v>78</v>
      </c>
      <c r="K454" s="3" t="s">
        <v>1405</v>
      </c>
      <c r="L454" s="3" t="s">
        <v>1406</v>
      </c>
      <c r="M454" s="3" t="s">
        <v>556</v>
      </c>
      <c r="N454" s="3" t="s">
        <v>1407</v>
      </c>
      <c r="O454">
        <v>4</v>
      </c>
      <c r="P454" s="3" t="s">
        <v>3300</v>
      </c>
      <c r="Q454" s="3" t="s">
        <v>3300</v>
      </c>
      <c r="R454" s="3" t="s">
        <v>3300</v>
      </c>
      <c r="S454" s="3" t="s">
        <v>918</v>
      </c>
      <c r="T454" s="3" t="s">
        <v>2233</v>
      </c>
      <c r="U454" s="3" t="s">
        <v>666</v>
      </c>
      <c r="V454" s="3" t="s">
        <v>795</v>
      </c>
      <c r="W454" s="3" t="s">
        <v>796</v>
      </c>
      <c r="X454" s="3" t="s">
        <v>796</v>
      </c>
      <c r="Y454" s="3" t="s">
        <v>589</v>
      </c>
      <c r="Z454" s="3" t="s">
        <v>3599</v>
      </c>
      <c r="AA454" s="3" t="s">
        <v>563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4</v>
      </c>
      <c r="AS454">
        <v>94</v>
      </c>
      <c r="AT454">
        <v>0</v>
      </c>
      <c r="AU454">
        <v>0</v>
      </c>
      <c r="AV454">
        <v>0</v>
      </c>
      <c r="AW454">
        <v>98</v>
      </c>
      <c r="AX454">
        <v>0</v>
      </c>
      <c r="AY454">
        <v>0</v>
      </c>
      <c r="AZ454">
        <v>1</v>
      </c>
      <c r="BA454">
        <v>219</v>
      </c>
      <c r="BB454">
        <v>0</v>
      </c>
      <c r="BC454">
        <v>0</v>
      </c>
      <c r="BD454">
        <v>0</v>
      </c>
      <c r="BE454">
        <v>220</v>
      </c>
      <c r="BF454">
        <v>0</v>
      </c>
      <c r="BG454">
        <v>0</v>
      </c>
      <c r="BH454">
        <v>2</v>
      </c>
      <c r="BI454">
        <v>346</v>
      </c>
      <c r="BJ454">
        <v>0</v>
      </c>
      <c r="BK454">
        <v>0</v>
      </c>
      <c r="BL454">
        <v>0</v>
      </c>
      <c r="BM454">
        <v>348</v>
      </c>
      <c r="BN454">
        <v>0</v>
      </c>
      <c r="BO454">
        <v>0</v>
      </c>
      <c r="BP454">
        <v>6</v>
      </c>
      <c r="BQ454">
        <v>296</v>
      </c>
      <c r="BR454">
        <v>0</v>
      </c>
      <c r="BS454">
        <v>0</v>
      </c>
      <c r="BT454">
        <v>0</v>
      </c>
      <c r="BU454">
        <v>302</v>
      </c>
      <c r="BV454">
        <v>0</v>
      </c>
      <c r="BW454">
        <v>0</v>
      </c>
      <c r="BX454">
        <v>3</v>
      </c>
      <c r="BY454">
        <v>293</v>
      </c>
      <c r="BZ454">
        <v>0</v>
      </c>
      <c r="CA454">
        <v>0</v>
      </c>
      <c r="CB454">
        <v>0</v>
      </c>
      <c r="CC454">
        <v>296</v>
      </c>
      <c r="CD454">
        <v>0</v>
      </c>
      <c r="CE454">
        <v>0</v>
      </c>
      <c r="CF454">
        <v>5</v>
      </c>
      <c r="CG454">
        <v>270</v>
      </c>
      <c r="CH454">
        <v>0</v>
      </c>
      <c r="CI454">
        <v>0</v>
      </c>
      <c r="CJ454">
        <v>0</v>
      </c>
      <c r="CK454">
        <v>275</v>
      </c>
      <c r="CL454">
        <v>0</v>
      </c>
      <c r="CM454">
        <v>0</v>
      </c>
      <c r="CN454">
        <v>3</v>
      </c>
      <c r="CO454">
        <v>233</v>
      </c>
      <c r="CP454">
        <v>0</v>
      </c>
      <c r="CQ454">
        <v>0</v>
      </c>
      <c r="CR454">
        <v>0</v>
      </c>
      <c r="CS454">
        <v>236</v>
      </c>
      <c r="CT454">
        <v>0</v>
      </c>
      <c r="CU454">
        <v>0</v>
      </c>
      <c r="CV454">
        <v>8</v>
      </c>
      <c r="CW454">
        <v>272</v>
      </c>
      <c r="CX454">
        <v>0</v>
      </c>
      <c r="CY454">
        <v>0</v>
      </c>
      <c r="CZ454">
        <v>0</v>
      </c>
      <c r="DA454">
        <v>280</v>
      </c>
      <c r="DB454">
        <v>0</v>
      </c>
      <c r="DC454">
        <v>0</v>
      </c>
      <c r="DD454">
        <v>7</v>
      </c>
      <c r="DE454">
        <v>310</v>
      </c>
      <c r="DF454">
        <v>0</v>
      </c>
      <c r="DG454">
        <v>0</v>
      </c>
      <c r="DH454">
        <v>0</v>
      </c>
      <c r="DI454">
        <v>317</v>
      </c>
      <c r="DJ454">
        <v>0</v>
      </c>
      <c r="DK454">
        <v>0</v>
      </c>
      <c r="DL454">
        <v>10</v>
      </c>
      <c r="DM454">
        <v>276</v>
      </c>
      <c r="DN454">
        <v>1</v>
      </c>
      <c r="DO454">
        <v>0</v>
      </c>
      <c r="DP454">
        <v>0</v>
      </c>
      <c r="DQ454">
        <v>287</v>
      </c>
      <c r="DR454">
        <v>0</v>
      </c>
      <c r="DS454">
        <v>0</v>
      </c>
      <c r="DT454">
        <v>698</v>
      </c>
      <c r="DU454">
        <v>0.59</v>
      </c>
      <c r="DV454">
        <v>0</v>
      </c>
      <c r="DW454">
        <v>0</v>
      </c>
      <c r="DX454">
        <v>0</v>
      </c>
      <c r="DY454" s="4">
        <v>46691</v>
      </c>
      <c r="DZ454" s="3" t="s">
        <v>4915</v>
      </c>
      <c r="EA454">
        <v>411</v>
      </c>
      <c r="EB454">
        <v>0</v>
      </c>
      <c r="EC454">
        <v>2659</v>
      </c>
      <c r="ED454">
        <v>0</v>
      </c>
      <c r="EE454">
        <v>411</v>
      </c>
      <c r="EF454">
        <v>2659</v>
      </c>
      <c r="EG454">
        <v>265.89999999999998</v>
      </c>
      <c r="EH454">
        <v>1.5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4</v>
      </c>
      <c r="C455" s="3" t="s">
        <v>13</v>
      </c>
      <c r="D455" s="3" t="s">
        <v>14</v>
      </c>
      <c r="E455" s="3" t="s">
        <v>1505</v>
      </c>
      <c r="F455" s="3" t="s">
        <v>1506</v>
      </c>
      <c r="G455" s="3" t="s">
        <v>1507</v>
      </c>
      <c r="H455" s="3" t="s">
        <v>1508</v>
      </c>
      <c r="I455" s="3" t="s">
        <v>473</v>
      </c>
      <c r="J455" s="3" t="s">
        <v>472</v>
      </c>
      <c r="K455" s="3" t="s">
        <v>1419</v>
      </c>
      <c r="L455" s="3" t="s">
        <v>1421</v>
      </c>
      <c r="M455" s="3" t="s">
        <v>556</v>
      </c>
      <c r="N455" s="3" t="s">
        <v>1407</v>
      </c>
      <c r="O455">
        <v>2</v>
      </c>
      <c r="P455" s="3" t="s">
        <v>3300</v>
      </c>
      <c r="Q455" s="3" t="s">
        <v>3300</v>
      </c>
      <c r="R455" s="3" t="s">
        <v>3300</v>
      </c>
      <c r="S455" s="3" t="s">
        <v>1033</v>
      </c>
      <c r="T455" s="3" t="s">
        <v>2344</v>
      </c>
      <c r="U455" s="3" t="s">
        <v>558</v>
      </c>
      <c r="V455" s="3" t="s">
        <v>559</v>
      </c>
      <c r="W455" s="3" t="s">
        <v>559</v>
      </c>
      <c r="X455" s="3" t="s">
        <v>4029</v>
      </c>
      <c r="Y455" s="3" t="s">
        <v>562</v>
      </c>
      <c r="Z455" s="3" t="s">
        <v>3599</v>
      </c>
      <c r="AA455" s="3" t="s">
        <v>563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20</v>
      </c>
      <c r="AT455">
        <v>0</v>
      </c>
      <c r="AU455">
        <v>0</v>
      </c>
      <c r="AV455">
        <v>0</v>
      </c>
      <c r="AW455">
        <v>120</v>
      </c>
      <c r="AX455">
        <v>0</v>
      </c>
      <c r="AY455">
        <v>0</v>
      </c>
      <c r="AZ455">
        <v>0</v>
      </c>
      <c r="BA455">
        <v>160</v>
      </c>
      <c r="BB455">
        <v>0</v>
      </c>
      <c r="BC455">
        <v>0</v>
      </c>
      <c r="BD455">
        <v>0</v>
      </c>
      <c r="BE455">
        <v>160</v>
      </c>
      <c r="BF455">
        <v>0</v>
      </c>
      <c r="BG455">
        <v>0</v>
      </c>
      <c r="BH455">
        <v>0</v>
      </c>
      <c r="BI455">
        <v>360</v>
      </c>
      <c r="BJ455">
        <v>0</v>
      </c>
      <c r="BK455">
        <v>0</v>
      </c>
      <c r="BL455">
        <v>0</v>
      </c>
      <c r="BM455">
        <v>360</v>
      </c>
      <c r="BN455">
        <v>0</v>
      </c>
      <c r="BO455">
        <v>0</v>
      </c>
      <c r="BP455">
        <v>0</v>
      </c>
      <c r="BQ455">
        <v>260</v>
      </c>
      <c r="BR455">
        <v>0</v>
      </c>
      <c r="BS455">
        <v>0</v>
      </c>
      <c r="BT455">
        <v>0</v>
      </c>
      <c r="BU455">
        <v>260</v>
      </c>
      <c r="BV455">
        <v>0</v>
      </c>
      <c r="BW455">
        <v>0</v>
      </c>
      <c r="BX455">
        <v>0</v>
      </c>
      <c r="BY455">
        <v>100</v>
      </c>
      <c r="BZ455">
        <v>0</v>
      </c>
      <c r="CA455">
        <v>0</v>
      </c>
      <c r="CB455">
        <v>0</v>
      </c>
      <c r="CC455">
        <v>100</v>
      </c>
      <c r="CD455">
        <v>0</v>
      </c>
      <c r="CE455">
        <v>0</v>
      </c>
      <c r="CF455">
        <v>0</v>
      </c>
      <c r="CG455">
        <v>150</v>
      </c>
      <c r="CH455">
        <v>0</v>
      </c>
      <c r="CI455">
        <v>0</v>
      </c>
      <c r="CJ455">
        <v>0</v>
      </c>
      <c r="CK455">
        <v>150</v>
      </c>
      <c r="CL455">
        <v>0</v>
      </c>
      <c r="CM455">
        <v>0</v>
      </c>
      <c r="CN455">
        <v>0</v>
      </c>
      <c r="CO455">
        <v>84</v>
      </c>
      <c r="CP455">
        <v>0</v>
      </c>
      <c r="CQ455">
        <v>0</v>
      </c>
      <c r="CR455">
        <v>0</v>
      </c>
      <c r="CS455">
        <v>84</v>
      </c>
      <c r="CT455">
        <v>0</v>
      </c>
      <c r="CU455">
        <v>0</v>
      </c>
      <c r="CV455">
        <v>0</v>
      </c>
      <c r="CW455">
        <v>166</v>
      </c>
      <c r="CX455">
        <v>0</v>
      </c>
      <c r="CY455">
        <v>0</v>
      </c>
      <c r="CZ455">
        <v>0</v>
      </c>
      <c r="DA455">
        <v>166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320</v>
      </c>
      <c r="DN455">
        <v>0</v>
      </c>
      <c r="DO455">
        <v>0</v>
      </c>
      <c r="DP455">
        <v>0</v>
      </c>
      <c r="DQ455">
        <v>320</v>
      </c>
      <c r="DR455">
        <v>0</v>
      </c>
      <c r="DS455">
        <v>0</v>
      </c>
      <c r="DT455">
        <v>500</v>
      </c>
      <c r="DU455">
        <v>7.0000000000000007E-2</v>
      </c>
      <c r="DV455">
        <v>0</v>
      </c>
      <c r="DW455">
        <v>0</v>
      </c>
      <c r="DX455">
        <v>0</v>
      </c>
      <c r="DY455" s="4">
        <v>46446</v>
      </c>
      <c r="DZ455" s="3" t="s">
        <v>4915</v>
      </c>
      <c r="EA455">
        <v>180</v>
      </c>
      <c r="EB455">
        <v>0</v>
      </c>
      <c r="EC455">
        <v>1720</v>
      </c>
      <c r="ED455">
        <v>0</v>
      </c>
      <c r="EE455">
        <v>180</v>
      </c>
      <c r="EF455">
        <v>1720</v>
      </c>
      <c r="EG455">
        <v>191.11111099999999</v>
      </c>
      <c r="EH455">
        <v>0.94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4</v>
      </c>
      <c r="C456" s="3" t="s">
        <v>13</v>
      </c>
      <c r="D456" s="3" t="s">
        <v>14</v>
      </c>
      <c r="E456" s="3" t="s">
        <v>1549</v>
      </c>
      <c r="F456" s="3" t="s">
        <v>1550</v>
      </c>
      <c r="G456" s="3" t="s">
        <v>1551</v>
      </c>
      <c r="H456" s="3" t="s">
        <v>1552</v>
      </c>
      <c r="I456" s="3" t="s">
        <v>89</v>
      </c>
      <c r="J456" s="3" t="s">
        <v>90</v>
      </c>
      <c r="K456" s="3" t="s">
        <v>1493</v>
      </c>
      <c r="L456" s="3" t="s">
        <v>1553</v>
      </c>
      <c r="M456" s="3" t="s">
        <v>556</v>
      </c>
      <c r="N456" s="3" t="s">
        <v>1554</v>
      </c>
      <c r="O456">
        <v>5</v>
      </c>
      <c r="P456" s="3" t="s">
        <v>3300</v>
      </c>
      <c r="Q456" s="3" t="s">
        <v>3300</v>
      </c>
      <c r="R456" s="3" t="s">
        <v>3300</v>
      </c>
      <c r="S456" s="3" t="s">
        <v>3294</v>
      </c>
      <c r="T456" s="3" t="s">
        <v>3295</v>
      </c>
      <c r="U456" s="3" t="s">
        <v>558</v>
      </c>
      <c r="V456" s="3" t="s">
        <v>559</v>
      </c>
      <c r="W456" s="3" t="s">
        <v>559</v>
      </c>
      <c r="X456" s="3" t="s">
        <v>4029</v>
      </c>
      <c r="Y456" s="3" t="s">
        <v>589</v>
      </c>
      <c r="Z456" s="3" t="s">
        <v>600</v>
      </c>
      <c r="AA456" s="3" t="s">
        <v>563</v>
      </c>
      <c r="AB456">
        <v>80</v>
      </c>
      <c r="AC456">
        <v>887</v>
      </c>
      <c r="AD456">
        <v>0</v>
      </c>
      <c r="AE456">
        <v>0</v>
      </c>
      <c r="AF456">
        <v>10</v>
      </c>
      <c r="AG456">
        <v>977</v>
      </c>
      <c r="AH456">
        <v>0</v>
      </c>
      <c r="AI456">
        <v>0</v>
      </c>
      <c r="AJ456">
        <v>0</v>
      </c>
      <c r="AK456">
        <v>828</v>
      </c>
      <c r="AL456">
        <v>0</v>
      </c>
      <c r="AM456">
        <v>0</v>
      </c>
      <c r="AN456">
        <v>13</v>
      </c>
      <c r="AO456">
        <v>828</v>
      </c>
      <c r="AP456">
        <v>0</v>
      </c>
      <c r="AQ456">
        <v>0</v>
      </c>
      <c r="AR456">
        <v>135</v>
      </c>
      <c r="AS456">
        <v>470</v>
      </c>
      <c r="AT456">
        <v>0</v>
      </c>
      <c r="AU456">
        <v>0</v>
      </c>
      <c r="AV456">
        <v>85</v>
      </c>
      <c r="AW456">
        <v>665</v>
      </c>
      <c r="AX456">
        <v>0</v>
      </c>
      <c r="AY456">
        <v>0</v>
      </c>
      <c r="AZ456">
        <v>40</v>
      </c>
      <c r="BA456">
        <v>862</v>
      </c>
      <c r="BB456">
        <v>0</v>
      </c>
      <c r="BC456">
        <v>0</v>
      </c>
      <c r="BD456">
        <v>37</v>
      </c>
      <c r="BE456">
        <v>939</v>
      </c>
      <c r="BF456">
        <v>0</v>
      </c>
      <c r="BG456">
        <v>0</v>
      </c>
      <c r="BH456">
        <v>30</v>
      </c>
      <c r="BI456">
        <v>105</v>
      </c>
      <c r="BJ456">
        <v>0</v>
      </c>
      <c r="BK456">
        <v>0</v>
      </c>
      <c r="BL456">
        <v>0</v>
      </c>
      <c r="BM456">
        <v>135</v>
      </c>
      <c r="BN456">
        <v>0</v>
      </c>
      <c r="BO456">
        <v>0</v>
      </c>
      <c r="BP456">
        <v>80</v>
      </c>
      <c r="BQ456">
        <v>1010</v>
      </c>
      <c r="BR456">
        <v>0</v>
      </c>
      <c r="BS456">
        <v>0</v>
      </c>
      <c r="BT456">
        <v>115</v>
      </c>
      <c r="BU456">
        <v>1150</v>
      </c>
      <c r="BV456">
        <v>0</v>
      </c>
      <c r="BW456">
        <v>0</v>
      </c>
      <c r="BX456">
        <v>10</v>
      </c>
      <c r="BY456">
        <v>650</v>
      </c>
      <c r="BZ456">
        <v>0</v>
      </c>
      <c r="CA456">
        <v>0</v>
      </c>
      <c r="CB456">
        <v>91</v>
      </c>
      <c r="CC456">
        <v>721</v>
      </c>
      <c r="CD456">
        <v>0</v>
      </c>
      <c r="CE456">
        <v>0</v>
      </c>
      <c r="CF456">
        <v>0</v>
      </c>
      <c r="CG456">
        <v>1283</v>
      </c>
      <c r="CH456">
        <v>0</v>
      </c>
      <c r="CI456">
        <v>0</v>
      </c>
      <c r="CJ456">
        <v>0</v>
      </c>
      <c r="CK456">
        <v>1283</v>
      </c>
      <c r="CL456">
        <v>0</v>
      </c>
      <c r="CM456">
        <v>0</v>
      </c>
      <c r="CN456">
        <v>90</v>
      </c>
      <c r="CO456">
        <v>1125</v>
      </c>
      <c r="CP456">
        <v>0</v>
      </c>
      <c r="CQ456">
        <v>0</v>
      </c>
      <c r="CR456">
        <v>70</v>
      </c>
      <c r="CS456">
        <v>1285</v>
      </c>
      <c r="CT456">
        <v>0</v>
      </c>
      <c r="CU456">
        <v>0</v>
      </c>
      <c r="CV456">
        <v>67</v>
      </c>
      <c r="CW456">
        <v>1645</v>
      </c>
      <c r="CX456">
        <v>0</v>
      </c>
      <c r="CY456">
        <v>0</v>
      </c>
      <c r="CZ456">
        <v>66</v>
      </c>
      <c r="DA456">
        <v>1762</v>
      </c>
      <c r="DB456">
        <v>0</v>
      </c>
      <c r="DC456">
        <v>0</v>
      </c>
      <c r="DD456">
        <v>60</v>
      </c>
      <c r="DE456">
        <v>928</v>
      </c>
      <c r="DF456">
        <v>0</v>
      </c>
      <c r="DG456">
        <v>0</v>
      </c>
      <c r="DH456">
        <v>100</v>
      </c>
      <c r="DI456">
        <v>1028</v>
      </c>
      <c r="DJ456">
        <v>0</v>
      </c>
      <c r="DK456">
        <v>0</v>
      </c>
      <c r="DL456">
        <v>50</v>
      </c>
      <c r="DM456">
        <v>1398</v>
      </c>
      <c r="DN456">
        <v>0</v>
      </c>
      <c r="DO456">
        <v>0</v>
      </c>
      <c r="DP456">
        <v>80</v>
      </c>
      <c r="DQ456">
        <v>1528</v>
      </c>
      <c r="DR456">
        <v>0</v>
      </c>
      <c r="DS456">
        <v>0</v>
      </c>
      <c r="DT456">
        <v>3481</v>
      </c>
      <c r="DU456">
        <v>0.55500000000000005</v>
      </c>
      <c r="DV456">
        <v>1500</v>
      </c>
      <c r="DW456">
        <v>0</v>
      </c>
      <c r="DX456">
        <v>1500</v>
      </c>
      <c r="DY456" s="4">
        <v>46904</v>
      </c>
      <c r="DZ456" s="3" t="s">
        <v>4915</v>
      </c>
      <c r="EA456">
        <v>1953</v>
      </c>
      <c r="EB456">
        <v>0</v>
      </c>
      <c r="EC456">
        <v>12301</v>
      </c>
      <c r="ED456">
        <v>0</v>
      </c>
      <c r="EE456">
        <v>1953</v>
      </c>
      <c r="EF456">
        <v>12301</v>
      </c>
      <c r="EG456">
        <v>1025.083333</v>
      </c>
      <c r="EH456">
        <v>1.910000000000000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4</v>
      </c>
      <c r="C457" s="3" t="s">
        <v>13</v>
      </c>
      <c r="D457" s="3" t="s">
        <v>14</v>
      </c>
      <c r="E457" s="3" t="s">
        <v>1438</v>
      </c>
      <c r="F457" s="3" t="s">
        <v>1439</v>
      </c>
      <c r="G457" s="3" t="s">
        <v>1440</v>
      </c>
      <c r="H457" s="3" t="s">
        <v>1441</v>
      </c>
      <c r="I457" s="3" t="s">
        <v>75</v>
      </c>
      <c r="J457" s="3" t="s">
        <v>76</v>
      </c>
      <c r="K457" s="3" t="s">
        <v>1405</v>
      </c>
      <c r="L457" s="3" t="s">
        <v>1406</v>
      </c>
      <c r="M457" s="3" t="s">
        <v>556</v>
      </c>
      <c r="N457" s="3" t="s">
        <v>1407</v>
      </c>
      <c r="O457">
        <v>1</v>
      </c>
      <c r="P457" s="3" t="s">
        <v>3300</v>
      </c>
      <c r="Q457" s="3" t="s">
        <v>3300</v>
      </c>
      <c r="R457" s="3" t="s">
        <v>3300</v>
      </c>
      <c r="S457" s="3" t="s">
        <v>1095</v>
      </c>
      <c r="T457" s="3" t="s">
        <v>2563</v>
      </c>
      <c r="U457" s="3" t="s">
        <v>612</v>
      </c>
      <c r="V457" s="3" t="s">
        <v>795</v>
      </c>
      <c r="W457" s="3" t="s">
        <v>802</v>
      </c>
      <c r="X457" s="3" t="s">
        <v>803</v>
      </c>
      <c r="Y457" s="3" t="s">
        <v>589</v>
      </c>
      <c r="Z457" s="3" t="s">
        <v>600</v>
      </c>
      <c r="AA457" s="3" t="s">
        <v>563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24</v>
      </c>
      <c r="DV457">
        <v>0</v>
      </c>
      <c r="DW457">
        <v>0</v>
      </c>
      <c r="DX457">
        <v>0</v>
      </c>
      <c r="DY457" s="4">
        <v>46173</v>
      </c>
      <c r="DZ457" s="3" t="s">
        <v>4915</v>
      </c>
      <c r="EA457">
        <v>1</v>
      </c>
      <c r="EB457">
        <v>0</v>
      </c>
      <c r="EC457">
        <v>1</v>
      </c>
      <c r="ED457">
        <v>0</v>
      </c>
      <c r="EE457">
        <v>1</v>
      </c>
      <c r="EF457">
        <v>1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4</v>
      </c>
      <c r="C458" s="3" t="s">
        <v>13</v>
      </c>
      <c r="D458" s="3" t="s">
        <v>14</v>
      </c>
      <c r="E458" s="3" t="s">
        <v>1505</v>
      </c>
      <c r="F458" s="3" t="s">
        <v>1506</v>
      </c>
      <c r="G458" s="3" t="s">
        <v>1507</v>
      </c>
      <c r="H458" s="3" t="s">
        <v>1508</v>
      </c>
      <c r="I458" s="3" t="s">
        <v>376</v>
      </c>
      <c r="J458" s="3" t="s">
        <v>377</v>
      </c>
      <c r="K458" s="3" t="s">
        <v>1419</v>
      </c>
      <c r="L458" s="3" t="s">
        <v>1421</v>
      </c>
      <c r="M458" s="3" t="s">
        <v>556</v>
      </c>
      <c r="N458" s="3" t="s">
        <v>1407</v>
      </c>
      <c r="O458">
        <v>5</v>
      </c>
      <c r="P458" s="3" t="s">
        <v>3300</v>
      </c>
      <c r="Q458" s="3" t="s">
        <v>3300</v>
      </c>
      <c r="R458" s="3" t="s">
        <v>3300</v>
      </c>
      <c r="S458" s="3" t="s">
        <v>893</v>
      </c>
      <c r="T458" s="3" t="s">
        <v>2206</v>
      </c>
      <c r="U458" s="3" t="s">
        <v>573</v>
      </c>
      <c r="V458" s="3" t="s">
        <v>559</v>
      </c>
      <c r="W458" s="3" t="s">
        <v>4027</v>
      </c>
      <c r="X458" s="3" t="s">
        <v>4028</v>
      </c>
      <c r="Y458" s="3" t="s">
        <v>562</v>
      </c>
      <c r="Z458" s="3" t="s">
        <v>3600</v>
      </c>
      <c r="AA458" s="3" t="s">
        <v>563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27</v>
      </c>
      <c r="BC458">
        <v>0</v>
      </c>
      <c r="BD458">
        <v>0</v>
      </c>
      <c r="BE458">
        <v>127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136</v>
      </c>
      <c r="CI458">
        <v>0</v>
      </c>
      <c r="CJ458">
        <v>0</v>
      </c>
      <c r="CK458">
        <v>136</v>
      </c>
      <c r="CL458">
        <v>0</v>
      </c>
      <c r="CM458">
        <v>0</v>
      </c>
      <c r="CN458">
        <v>0</v>
      </c>
      <c r="CO458">
        <v>0</v>
      </c>
      <c r="CP458">
        <v>3</v>
      </c>
      <c r="CQ458">
        <v>0</v>
      </c>
      <c r="CR458">
        <v>0</v>
      </c>
      <c r="CS458">
        <v>3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92</v>
      </c>
      <c r="DO458">
        <v>0</v>
      </c>
      <c r="DP458">
        <v>0</v>
      </c>
      <c r="DQ458">
        <v>92</v>
      </c>
      <c r="DR458">
        <v>0</v>
      </c>
      <c r="DS458">
        <v>0</v>
      </c>
      <c r="DT458">
        <v>16</v>
      </c>
      <c r="DU458">
        <v>58.213344999999997</v>
      </c>
      <c r="DV458">
        <v>100</v>
      </c>
      <c r="DW458">
        <v>0</v>
      </c>
      <c r="DX458">
        <v>0</v>
      </c>
      <c r="DY458" s="4">
        <v>46568</v>
      </c>
      <c r="DZ458" s="3" t="s">
        <v>4915</v>
      </c>
      <c r="EA458">
        <v>24</v>
      </c>
      <c r="EB458">
        <v>0</v>
      </c>
      <c r="EC458">
        <v>359</v>
      </c>
      <c r="ED458">
        <v>0</v>
      </c>
      <c r="EE458">
        <v>24</v>
      </c>
      <c r="EF458">
        <v>359</v>
      </c>
      <c r="EG458">
        <v>71.8</v>
      </c>
      <c r="EH458">
        <v>0.3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4</v>
      </c>
      <c r="C459" s="3" t="s">
        <v>13</v>
      </c>
      <c r="D459" s="3" t="s">
        <v>14</v>
      </c>
      <c r="E459" s="3" t="s">
        <v>1475</v>
      </c>
      <c r="F459" s="3" t="s">
        <v>1476</v>
      </c>
      <c r="G459" s="3" t="s">
        <v>1477</v>
      </c>
      <c r="H459" s="3" t="s">
        <v>1478</v>
      </c>
      <c r="I459" s="3" t="s">
        <v>338</v>
      </c>
      <c r="J459" s="3" t="s">
        <v>339</v>
      </c>
      <c r="K459" s="3" t="s">
        <v>1419</v>
      </c>
      <c r="L459" s="3" t="s">
        <v>1421</v>
      </c>
      <c r="M459" s="3" t="s">
        <v>556</v>
      </c>
      <c r="N459" s="3" t="s">
        <v>1407</v>
      </c>
      <c r="O459">
        <v>1</v>
      </c>
      <c r="P459" s="3" t="s">
        <v>3300</v>
      </c>
      <c r="Q459" s="3" t="s">
        <v>3300</v>
      </c>
      <c r="R459" s="3" t="s">
        <v>3300</v>
      </c>
      <c r="S459" s="3" t="s">
        <v>4307</v>
      </c>
      <c r="T459" s="3" t="s">
        <v>4308</v>
      </c>
      <c r="U459" s="3" t="s">
        <v>666</v>
      </c>
      <c r="V459" s="3" t="s">
        <v>795</v>
      </c>
      <c r="W459" s="3" t="s">
        <v>796</v>
      </c>
      <c r="X459" s="3" t="s">
        <v>796</v>
      </c>
      <c r="Y459" s="3" t="s">
        <v>589</v>
      </c>
      <c r="Z459" s="3" t="s">
        <v>600</v>
      </c>
      <c r="AA459" s="3" t="s">
        <v>56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150</v>
      </c>
      <c r="DV459">
        <v>0</v>
      </c>
      <c r="DW459">
        <v>0</v>
      </c>
      <c r="DX459">
        <v>0</v>
      </c>
      <c r="DY459" s="4">
        <v>47483</v>
      </c>
      <c r="DZ459" s="3" t="s">
        <v>4915</v>
      </c>
      <c r="EA459">
        <v>1</v>
      </c>
      <c r="EB459">
        <v>0</v>
      </c>
      <c r="EC459">
        <v>1</v>
      </c>
      <c r="ED459">
        <v>0</v>
      </c>
      <c r="EE459">
        <v>1</v>
      </c>
      <c r="EF459">
        <v>1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4</v>
      </c>
      <c r="C460" s="3" t="s">
        <v>13</v>
      </c>
      <c r="D460" s="3" t="s">
        <v>14</v>
      </c>
      <c r="E460" s="3" t="s">
        <v>1401</v>
      </c>
      <c r="F460" s="3" t="s">
        <v>1402</v>
      </c>
      <c r="G460" s="3" t="s">
        <v>1403</v>
      </c>
      <c r="H460" s="3" t="s">
        <v>1404</v>
      </c>
      <c r="I460" s="3" t="s">
        <v>218</v>
      </c>
      <c r="J460" s="3" t="s">
        <v>219</v>
      </c>
      <c r="K460" s="3" t="s">
        <v>1419</v>
      </c>
      <c r="L460" s="3" t="s">
        <v>1420</v>
      </c>
      <c r="M460" s="3" t="s">
        <v>556</v>
      </c>
      <c r="N460" s="3" t="s">
        <v>1407</v>
      </c>
      <c r="O460">
        <v>1</v>
      </c>
      <c r="P460" s="3" t="s">
        <v>3300</v>
      </c>
      <c r="Q460" s="3" t="s">
        <v>3300</v>
      </c>
      <c r="R460" s="3" t="s">
        <v>3300</v>
      </c>
      <c r="S460" s="3" t="s">
        <v>1412</v>
      </c>
      <c r="T460" s="3" t="s">
        <v>2229</v>
      </c>
      <c r="U460" s="3" t="s">
        <v>913</v>
      </c>
      <c r="V460" s="3" t="s">
        <v>559</v>
      </c>
      <c r="W460" s="3" t="s">
        <v>4030</v>
      </c>
      <c r="X460" s="3" t="s">
        <v>4031</v>
      </c>
      <c r="Y460" s="3" t="s">
        <v>589</v>
      </c>
      <c r="Z460" s="3" t="s">
        <v>3600</v>
      </c>
      <c r="AA460" s="3" t="s">
        <v>563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20</v>
      </c>
      <c r="DG460">
        <v>0</v>
      </c>
      <c r="DH460">
        <v>0</v>
      </c>
      <c r="DI460">
        <v>12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90</v>
      </c>
      <c r="DU460">
        <v>7.0000000000000007E-2</v>
      </c>
      <c r="DV460">
        <v>0</v>
      </c>
      <c r="DW460">
        <v>0</v>
      </c>
      <c r="DX460">
        <v>0</v>
      </c>
      <c r="DY460" s="4">
        <v>45991</v>
      </c>
      <c r="DZ460" s="3" t="s">
        <v>4915</v>
      </c>
      <c r="EA460">
        <v>90</v>
      </c>
      <c r="EB460">
        <v>0</v>
      </c>
      <c r="EC460">
        <v>120</v>
      </c>
      <c r="ED460">
        <v>0</v>
      </c>
      <c r="EE460">
        <v>90</v>
      </c>
      <c r="EF460">
        <v>120</v>
      </c>
      <c r="EG460">
        <v>120</v>
      </c>
      <c r="EH460">
        <v>0.75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4</v>
      </c>
      <c r="C461" s="3" t="s">
        <v>13</v>
      </c>
      <c r="D461" s="3" t="s">
        <v>14</v>
      </c>
      <c r="E461" s="3" t="s">
        <v>1475</v>
      </c>
      <c r="F461" s="3" t="s">
        <v>1476</v>
      </c>
      <c r="G461" s="3" t="s">
        <v>1477</v>
      </c>
      <c r="H461" s="3" t="s">
        <v>1478</v>
      </c>
      <c r="I461" s="3" t="s">
        <v>39</v>
      </c>
      <c r="J461" s="3" t="s">
        <v>40</v>
      </c>
      <c r="K461" s="3" t="s">
        <v>1405</v>
      </c>
      <c r="L461" s="3" t="s">
        <v>1406</v>
      </c>
      <c r="M461" s="3" t="s">
        <v>556</v>
      </c>
      <c r="N461" s="3" t="s">
        <v>1407</v>
      </c>
      <c r="O461">
        <v>1</v>
      </c>
      <c r="P461" s="3" t="s">
        <v>3300</v>
      </c>
      <c r="Q461" s="3" t="s">
        <v>3300</v>
      </c>
      <c r="R461" s="3" t="s">
        <v>3300</v>
      </c>
      <c r="S461" s="3" t="s">
        <v>939</v>
      </c>
      <c r="T461" s="3" t="s">
        <v>2249</v>
      </c>
      <c r="U461" s="3" t="s">
        <v>666</v>
      </c>
      <c r="V461" s="3" t="s">
        <v>795</v>
      </c>
      <c r="W461" s="3" t="s">
        <v>802</v>
      </c>
      <c r="X461" s="3" t="s">
        <v>803</v>
      </c>
      <c r="Y461" s="3" t="s">
        <v>589</v>
      </c>
      <c r="Z461" s="3" t="s">
        <v>3599</v>
      </c>
      <c r="AA461" s="3" t="s">
        <v>563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1</v>
      </c>
      <c r="CP461">
        <v>0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118.75</v>
      </c>
      <c r="DV461">
        <v>0</v>
      </c>
      <c r="DW461">
        <v>0</v>
      </c>
      <c r="DX461">
        <v>0</v>
      </c>
      <c r="DY461" s="4">
        <v>46568</v>
      </c>
      <c r="DZ461" s="3" t="s">
        <v>4915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4</v>
      </c>
      <c r="C462" s="3" t="s">
        <v>13</v>
      </c>
      <c r="D462" s="3" t="s">
        <v>14</v>
      </c>
      <c r="E462" s="3" t="s">
        <v>1505</v>
      </c>
      <c r="F462" s="3" t="s">
        <v>1506</v>
      </c>
      <c r="G462" s="3" t="s">
        <v>1507</v>
      </c>
      <c r="H462" s="3" t="s">
        <v>1508</v>
      </c>
      <c r="I462" s="3" t="s">
        <v>69</v>
      </c>
      <c r="J462" s="3" t="s">
        <v>70</v>
      </c>
      <c r="K462" s="3" t="s">
        <v>1405</v>
      </c>
      <c r="L462" s="3" t="s">
        <v>1406</v>
      </c>
      <c r="M462" s="3" t="s">
        <v>556</v>
      </c>
      <c r="N462" s="3" t="s">
        <v>1407</v>
      </c>
      <c r="O462">
        <v>5</v>
      </c>
      <c r="P462" s="3" t="s">
        <v>3300</v>
      </c>
      <c r="Q462" s="3" t="s">
        <v>3300</v>
      </c>
      <c r="R462" s="3" t="s">
        <v>3300</v>
      </c>
      <c r="S462" s="3" t="s">
        <v>1796</v>
      </c>
      <c r="T462" s="3" t="s">
        <v>3889</v>
      </c>
      <c r="U462" s="3" t="s">
        <v>666</v>
      </c>
      <c r="V462" s="3" t="s">
        <v>795</v>
      </c>
      <c r="W462" s="3" t="s">
        <v>796</v>
      </c>
      <c r="X462" s="3" t="s">
        <v>796</v>
      </c>
      <c r="Y462" s="3" t="s">
        <v>589</v>
      </c>
      <c r="Z462" s="3" t="s">
        <v>3599</v>
      </c>
      <c r="AA462" s="3" t="s">
        <v>563</v>
      </c>
      <c r="AB462">
        <v>0</v>
      </c>
      <c r="AC462">
        <v>2</v>
      </c>
      <c r="AD462">
        <v>0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4</v>
      </c>
      <c r="AL462">
        <v>0</v>
      </c>
      <c r="AM462">
        <v>0</v>
      </c>
      <c r="AN462">
        <v>0</v>
      </c>
      <c r="AO462">
        <v>4</v>
      </c>
      <c r="AP462">
        <v>0</v>
      </c>
      <c r="AQ462">
        <v>0</v>
      </c>
      <c r="AR462">
        <v>1</v>
      </c>
      <c r="AS462">
        <v>5</v>
      </c>
      <c r="AT462">
        <v>0</v>
      </c>
      <c r="AU462">
        <v>0</v>
      </c>
      <c r="AV462">
        <v>0</v>
      </c>
      <c r="AW462">
        <v>6</v>
      </c>
      <c r="AX462">
        <v>0</v>
      </c>
      <c r="AY462">
        <v>0</v>
      </c>
      <c r="AZ462">
        <v>0</v>
      </c>
      <c r="BA462">
        <v>9</v>
      </c>
      <c r="BB462">
        <v>0</v>
      </c>
      <c r="BC462">
        <v>0</v>
      </c>
      <c r="BD462">
        <v>0</v>
      </c>
      <c r="BE462">
        <v>9</v>
      </c>
      <c r="BF462">
        <v>0</v>
      </c>
      <c r="BG462">
        <v>0</v>
      </c>
      <c r="BH462">
        <v>0</v>
      </c>
      <c r="BI462">
        <v>2</v>
      </c>
      <c r="BJ462">
        <v>0</v>
      </c>
      <c r="BK462">
        <v>0</v>
      </c>
      <c r="BL462">
        <v>0</v>
      </c>
      <c r="BM462">
        <v>2</v>
      </c>
      <c r="BN462">
        <v>0</v>
      </c>
      <c r="BO462">
        <v>0</v>
      </c>
      <c r="BP462">
        <v>0</v>
      </c>
      <c r="BQ462">
        <v>2</v>
      </c>
      <c r="BR462">
        <v>0</v>
      </c>
      <c r="BS462">
        <v>0</v>
      </c>
      <c r="BT462">
        <v>0</v>
      </c>
      <c r="BU462">
        <v>2</v>
      </c>
      <c r="BV462">
        <v>0</v>
      </c>
      <c r="BW462">
        <v>0</v>
      </c>
      <c r="BX462">
        <v>0</v>
      </c>
      <c r="BY462">
        <v>2</v>
      </c>
      <c r="BZ462">
        <v>0</v>
      </c>
      <c r="CA462">
        <v>0</v>
      </c>
      <c r="CB462">
        <v>0</v>
      </c>
      <c r="CC462">
        <v>2</v>
      </c>
      <c r="CD462">
        <v>0</v>
      </c>
      <c r="CE462">
        <v>0</v>
      </c>
      <c r="CF462">
        <v>0</v>
      </c>
      <c r="CG462">
        <v>2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</v>
      </c>
      <c r="CX462">
        <v>0</v>
      </c>
      <c r="CY462">
        <v>0</v>
      </c>
      <c r="CZ462">
        <v>0</v>
      </c>
      <c r="DA462">
        <v>3</v>
      </c>
      <c r="DB462">
        <v>0</v>
      </c>
      <c r="DC462">
        <v>0</v>
      </c>
      <c r="DD462">
        <v>0</v>
      </c>
      <c r="DE462">
        <v>9</v>
      </c>
      <c r="DF462">
        <v>0</v>
      </c>
      <c r="DG462">
        <v>0</v>
      </c>
      <c r="DH462">
        <v>0</v>
      </c>
      <c r="DI462">
        <v>9</v>
      </c>
      <c r="DJ462">
        <v>0</v>
      </c>
      <c r="DK462">
        <v>0</v>
      </c>
      <c r="DL462">
        <v>1</v>
      </c>
      <c r="DM462">
        <v>8</v>
      </c>
      <c r="DN462">
        <v>0</v>
      </c>
      <c r="DO462">
        <v>0</v>
      </c>
      <c r="DP462">
        <v>0</v>
      </c>
      <c r="DQ462">
        <v>9</v>
      </c>
      <c r="DR462">
        <v>0</v>
      </c>
      <c r="DS462">
        <v>0</v>
      </c>
      <c r="DT462">
        <v>17</v>
      </c>
      <c r="DU462">
        <v>2.875</v>
      </c>
      <c r="DV462">
        <v>0</v>
      </c>
      <c r="DW462">
        <v>0</v>
      </c>
      <c r="DX462">
        <v>0</v>
      </c>
      <c r="DY462" s="4">
        <v>46091</v>
      </c>
      <c r="DZ462" s="3" t="s">
        <v>4915</v>
      </c>
      <c r="EA462">
        <v>8</v>
      </c>
      <c r="EB462">
        <v>0</v>
      </c>
      <c r="EC462">
        <v>50</v>
      </c>
      <c r="ED462">
        <v>0</v>
      </c>
      <c r="EE462">
        <v>8</v>
      </c>
      <c r="EF462">
        <v>50</v>
      </c>
      <c r="EG462">
        <v>4.5454550000000005</v>
      </c>
      <c r="EH462">
        <v>1.76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4</v>
      </c>
      <c r="C463" s="3" t="s">
        <v>13</v>
      </c>
      <c r="D463" s="3" t="s">
        <v>14</v>
      </c>
      <c r="E463" s="3" t="s">
        <v>1475</v>
      </c>
      <c r="F463" s="3" t="s">
        <v>1476</v>
      </c>
      <c r="G463" s="3" t="s">
        <v>1477</v>
      </c>
      <c r="H463" s="3" t="s">
        <v>1478</v>
      </c>
      <c r="I463" s="3" t="s">
        <v>3143</v>
      </c>
      <c r="J463" s="3" t="s">
        <v>3144</v>
      </c>
      <c r="K463" s="3" t="s">
        <v>1419</v>
      </c>
      <c r="L463" s="3" t="s">
        <v>1420</v>
      </c>
      <c r="M463" s="3" t="s">
        <v>556</v>
      </c>
      <c r="N463" s="3" t="s">
        <v>1407</v>
      </c>
      <c r="O463">
        <v>1</v>
      </c>
      <c r="P463" s="3" t="s">
        <v>3300</v>
      </c>
      <c r="Q463" s="3" t="s">
        <v>3300</v>
      </c>
      <c r="R463" s="3" t="s">
        <v>3300</v>
      </c>
      <c r="S463" s="3" t="s">
        <v>1135</v>
      </c>
      <c r="T463" s="3" t="s">
        <v>2606</v>
      </c>
      <c r="U463" s="3" t="s">
        <v>612</v>
      </c>
      <c r="V463" s="3" t="s">
        <v>559</v>
      </c>
      <c r="W463" s="3" t="s">
        <v>4035</v>
      </c>
      <c r="X463" s="3" t="s">
        <v>4036</v>
      </c>
      <c r="Y463" s="3" t="s">
        <v>562</v>
      </c>
      <c r="Z463" s="3" t="s">
        <v>3599</v>
      </c>
      <c r="AA463" s="3" t="s">
        <v>563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</v>
      </c>
      <c r="DN463">
        <v>0</v>
      </c>
      <c r="DO463">
        <v>0</v>
      </c>
      <c r="DP463">
        <v>0</v>
      </c>
      <c r="DQ463">
        <v>2</v>
      </c>
      <c r="DR463">
        <v>0</v>
      </c>
      <c r="DS463">
        <v>0</v>
      </c>
      <c r="DT463">
        <v>5</v>
      </c>
      <c r="DU463">
        <v>19.690000000000001</v>
      </c>
      <c r="DV463">
        <v>0</v>
      </c>
      <c r="DW463">
        <v>0</v>
      </c>
      <c r="DX463">
        <v>0</v>
      </c>
      <c r="DY463" s="4">
        <v>46019</v>
      </c>
      <c r="DZ463" s="3" t="s">
        <v>4915</v>
      </c>
      <c r="EA463">
        <v>3</v>
      </c>
      <c r="EB463">
        <v>0</v>
      </c>
      <c r="EC463">
        <v>2</v>
      </c>
      <c r="ED463">
        <v>0</v>
      </c>
      <c r="EE463">
        <v>3</v>
      </c>
      <c r="EF463">
        <v>2</v>
      </c>
      <c r="EG463">
        <v>2</v>
      </c>
      <c r="EH463">
        <v>1.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4</v>
      </c>
      <c r="C464" s="3" t="s">
        <v>13</v>
      </c>
      <c r="D464" s="3" t="s">
        <v>14</v>
      </c>
      <c r="E464" s="3" t="s">
        <v>1475</v>
      </c>
      <c r="F464" s="3" t="s">
        <v>1476</v>
      </c>
      <c r="G464" s="3" t="s">
        <v>1477</v>
      </c>
      <c r="H464" s="3" t="s">
        <v>1478</v>
      </c>
      <c r="I464" s="3" t="s">
        <v>230</v>
      </c>
      <c r="J464" s="3" t="s">
        <v>231</v>
      </c>
      <c r="K464" s="3" t="s">
        <v>1419</v>
      </c>
      <c r="L464" s="3" t="s">
        <v>1420</v>
      </c>
      <c r="M464" s="3" t="s">
        <v>556</v>
      </c>
      <c r="N464" s="3" t="s">
        <v>1407</v>
      </c>
      <c r="O464">
        <v>1</v>
      </c>
      <c r="P464" s="3" t="s">
        <v>3300</v>
      </c>
      <c r="Q464" s="3" t="s">
        <v>3300</v>
      </c>
      <c r="R464" s="3" t="s">
        <v>3300</v>
      </c>
      <c r="S464" s="3" t="s">
        <v>1065</v>
      </c>
      <c r="T464" s="3" t="s">
        <v>2376</v>
      </c>
      <c r="U464" s="3" t="s">
        <v>666</v>
      </c>
      <c r="V464" s="3" t="s">
        <v>795</v>
      </c>
      <c r="W464" s="3" t="s">
        <v>1043</v>
      </c>
      <c r="X464" s="3" t="s">
        <v>1043</v>
      </c>
      <c r="Y464" s="3" t="s">
        <v>589</v>
      </c>
      <c r="Z464" s="3" t="s">
        <v>600</v>
      </c>
      <c r="AA464" s="3" t="s">
        <v>563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1</v>
      </c>
      <c r="DU464">
        <v>48.5</v>
      </c>
      <c r="DV464">
        <v>0</v>
      </c>
      <c r="DW464">
        <v>0</v>
      </c>
      <c r="DX464">
        <v>0</v>
      </c>
      <c r="DY464" s="4">
        <v>46019</v>
      </c>
      <c r="DZ464" s="3" t="s">
        <v>4915</v>
      </c>
      <c r="EA464">
        <v>1</v>
      </c>
      <c r="EB464">
        <v>0</v>
      </c>
      <c r="EC464">
        <v>1</v>
      </c>
      <c r="ED464">
        <v>0</v>
      </c>
      <c r="EE464">
        <v>1</v>
      </c>
      <c r="EF464">
        <v>1</v>
      </c>
      <c r="EG464">
        <v>1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4</v>
      </c>
      <c r="C465" s="3" t="s">
        <v>13</v>
      </c>
      <c r="D465" s="3" t="s">
        <v>14</v>
      </c>
      <c r="E465" s="3" t="s">
        <v>1438</v>
      </c>
      <c r="F465" s="3" t="s">
        <v>1439</v>
      </c>
      <c r="G465" s="3" t="s">
        <v>1440</v>
      </c>
      <c r="H465" s="3" t="s">
        <v>1441</v>
      </c>
      <c r="I465" s="3" t="s">
        <v>208</v>
      </c>
      <c r="J465" s="3" t="s">
        <v>209</v>
      </c>
      <c r="K465" s="3" t="s">
        <v>1419</v>
      </c>
      <c r="L465" s="3" t="s">
        <v>1420</v>
      </c>
      <c r="M465" s="3" t="s">
        <v>556</v>
      </c>
      <c r="N465" s="3" t="s">
        <v>1407</v>
      </c>
      <c r="O465">
        <v>2</v>
      </c>
      <c r="P465" s="3" t="s">
        <v>3300</v>
      </c>
      <c r="Q465" s="3" t="s">
        <v>3300</v>
      </c>
      <c r="R465" s="3" t="s">
        <v>3300</v>
      </c>
      <c r="S465" s="3" t="s">
        <v>953</v>
      </c>
      <c r="T465" s="3" t="s">
        <v>2261</v>
      </c>
      <c r="U465" s="3" t="s">
        <v>666</v>
      </c>
      <c r="V465" s="3" t="s">
        <v>795</v>
      </c>
      <c r="W465" s="3" t="s">
        <v>796</v>
      </c>
      <c r="X465" s="3" t="s">
        <v>796</v>
      </c>
      <c r="Y465" s="3" t="s">
        <v>589</v>
      </c>
      <c r="Z465" s="3" t="s">
        <v>3599</v>
      </c>
      <c r="AA465" s="3" t="s">
        <v>563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2</v>
      </c>
      <c r="DU465">
        <v>54.4</v>
      </c>
      <c r="DV465">
        <v>0</v>
      </c>
      <c r="DW465">
        <v>0</v>
      </c>
      <c r="DX465">
        <v>0</v>
      </c>
      <c r="DY465" s="4">
        <v>47057</v>
      </c>
      <c r="DZ465" s="3" t="s">
        <v>4915</v>
      </c>
      <c r="EA465">
        <v>1</v>
      </c>
      <c r="EB465">
        <v>0</v>
      </c>
      <c r="EC465">
        <v>2</v>
      </c>
      <c r="ED465">
        <v>0</v>
      </c>
      <c r="EE465">
        <v>1</v>
      </c>
      <c r="EF465">
        <v>2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4</v>
      </c>
      <c r="C466" s="3" t="s">
        <v>13</v>
      </c>
      <c r="D466" s="3" t="s">
        <v>14</v>
      </c>
      <c r="E466" s="3" t="s">
        <v>1438</v>
      </c>
      <c r="F466" s="3" t="s">
        <v>1439</v>
      </c>
      <c r="G466" s="3" t="s">
        <v>1440</v>
      </c>
      <c r="H466" s="3" t="s">
        <v>1441</v>
      </c>
      <c r="I466" s="3" t="s">
        <v>294</v>
      </c>
      <c r="J466" s="3" t="s">
        <v>295</v>
      </c>
      <c r="K466" s="3" t="s">
        <v>1419</v>
      </c>
      <c r="L466" s="3" t="s">
        <v>1420</v>
      </c>
      <c r="M466" s="3" t="s">
        <v>556</v>
      </c>
      <c r="N466" s="3" t="s">
        <v>1407</v>
      </c>
      <c r="O466">
        <v>4</v>
      </c>
      <c r="P466" s="3" t="s">
        <v>3300</v>
      </c>
      <c r="Q466" s="3" t="s">
        <v>3300</v>
      </c>
      <c r="R466" s="3" t="s">
        <v>3300</v>
      </c>
      <c r="S466" s="3" t="s">
        <v>1003</v>
      </c>
      <c r="T466" s="3" t="s">
        <v>2314</v>
      </c>
      <c r="U466" s="3" t="s">
        <v>666</v>
      </c>
      <c r="V466" s="3" t="s">
        <v>795</v>
      </c>
      <c r="W466" s="3" t="s">
        <v>802</v>
      </c>
      <c r="X466" s="3" t="s">
        <v>803</v>
      </c>
      <c r="Y466" s="3" t="s">
        <v>589</v>
      </c>
      <c r="Z466" s="3" t="s">
        <v>600</v>
      </c>
      <c r="AA466" s="3" t="s">
        <v>563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1</v>
      </c>
      <c r="AK466">
        <v>0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9.75</v>
      </c>
      <c r="DV466">
        <v>0</v>
      </c>
      <c r="DW466">
        <v>0</v>
      </c>
      <c r="DX466">
        <v>0</v>
      </c>
      <c r="DY466" s="4">
        <v>46022</v>
      </c>
      <c r="DZ466" s="3" t="s">
        <v>4915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4</v>
      </c>
      <c r="C467" s="3" t="s">
        <v>13</v>
      </c>
      <c r="D467" s="3" t="s">
        <v>14</v>
      </c>
      <c r="E467" s="3" t="s">
        <v>1475</v>
      </c>
      <c r="F467" s="3" t="s">
        <v>1476</v>
      </c>
      <c r="G467" s="3" t="s">
        <v>1477</v>
      </c>
      <c r="H467" s="3" t="s">
        <v>1478</v>
      </c>
      <c r="I467" s="3" t="s">
        <v>506</v>
      </c>
      <c r="J467" s="3" t="s">
        <v>507</v>
      </c>
      <c r="K467" s="3" t="s">
        <v>1419</v>
      </c>
      <c r="L467" s="3" t="s">
        <v>1420</v>
      </c>
      <c r="M467" s="3" t="s">
        <v>556</v>
      </c>
      <c r="N467" s="3" t="s">
        <v>1407</v>
      </c>
      <c r="O467">
        <v>1</v>
      </c>
      <c r="P467" s="3" t="s">
        <v>3300</v>
      </c>
      <c r="Q467" s="3" t="s">
        <v>3300</v>
      </c>
      <c r="R467" s="3" t="s">
        <v>3300</v>
      </c>
      <c r="S467" s="3" t="s">
        <v>927</v>
      </c>
      <c r="T467" s="3" t="s">
        <v>3882</v>
      </c>
      <c r="U467" s="3" t="s">
        <v>666</v>
      </c>
      <c r="V467" s="3" t="s">
        <v>795</v>
      </c>
      <c r="W467" s="3" t="s">
        <v>796</v>
      </c>
      <c r="X467" s="3" t="s">
        <v>796</v>
      </c>
      <c r="Y467" s="3" t="s">
        <v>589</v>
      </c>
      <c r="Z467" s="3" t="s">
        <v>600</v>
      </c>
      <c r="AA467" s="3" t="s">
        <v>563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58.75</v>
      </c>
      <c r="DV467">
        <v>0</v>
      </c>
      <c r="DW467">
        <v>0</v>
      </c>
      <c r="DX467">
        <v>0</v>
      </c>
      <c r="DY467" s="4">
        <v>46505</v>
      </c>
      <c r="DZ467" s="3" t="s">
        <v>4915</v>
      </c>
      <c r="EA467">
        <v>1</v>
      </c>
      <c r="EB467">
        <v>0</v>
      </c>
      <c r="EC467">
        <v>1</v>
      </c>
      <c r="ED467">
        <v>0</v>
      </c>
      <c r="EE467">
        <v>1</v>
      </c>
      <c r="EF467">
        <v>1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4</v>
      </c>
      <c r="C468" s="3" t="s">
        <v>13</v>
      </c>
      <c r="D468" s="3" t="s">
        <v>14</v>
      </c>
      <c r="E468" s="3" t="s">
        <v>1438</v>
      </c>
      <c r="F468" s="3" t="s">
        <v>1439</v>
      </c>
      <c r="G468" s="3" t="s">
        <v>1440</v>
      </c>
      <c r="H468" s="3" t="s">
        <v>1441</v>
      </c>
      <c r="I468" s="3" t="s">
        <v>406</v>
      </c>
      <c r="J468" s="3" t="s">
        <v>407</v>
      </c>
      <c r="K468" s="3" t="s">
        <v>1419</v>
      </c>
      <c r="L468" s="3" t="s">
        <v>1421</v>
      </c>
      <c r="M468" s="3" t="s">
        <v>556</v>
      </c>
      <c r="N468" s="3" t="s">
        <v>1407</v>
      </c>
      <c r="O468">
        <v>1</v>
      </c>
      <c r="P468" s="3" t="s">
        <v>3300</v>
      </c>
      <c r="Q468" s="3" t="s">
        <v>3300</v>
      </c>
      <c r="R468" s="3" t="s">
        <v>3300</v>
      </c>
      <c r="S468" s="3" t="s">
        <v>996</v>
      </c>
      <c r="T468" s="3" t="s">
        <v>2723</v>
      </c>
      <c r="U468" s="3" t="s">
        <v>666</v>
      </c>
      <c r="V468" s="3" t="s">
        <v>795</v>
      </c>
      <c r="W468" s="3" t="s">
        <v>796</v>
      </c>
      <c r="X468" s="3" t="s">
        <v>796</v>
      </c>
      <c r="Y468" s="3" t="s">
        <v>589</v>
      </c>
      <c r="Z468" s="3" t="s">
        <v>600</v>
      </c>
      <c r="AA468" s="3" t="s">
        <v>563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2</v>
      </c>
      <c r="BE468">
        <v>2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2</v>
      </c>
      <c r="DU468">
        <v>11.8</v>
      </c>
      <c r="DV468">
        <v>0</v>
      </c>
      <c r="DW468">
        <v>0</v>
      </c>
      <c r="DX468">
        <v>0</v>
      </c>
      <c r="DY468" s="4">
        <v>46022</v>
      </c>
      <c r="DZ468" s="3" t="s">
        <v>4915</v>
      </c>
      <c r="EA468">
        <v>2</v>
      </c>
      <c r="EB468">
        <v>0</v>
      </c>
      <c r="EC468">
        <v>2</v>
      </c>
      <c r="ED468">
        <v>0</v>
      </c>
      <c r="EE468">
        <v>2</v>
      </c>
      <c r="EF468">
        <v>2</v>
      </c>
      <c r="EG468">
        <v>2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4</v>
      </c>
      <c r="C469" s="3" t="s">
        <v>13</v>
      </c>
      <c r="D469" s="3" t="s">
        <v>14</v>
      </c>
      <c r="E469" s="3" t="s">
        <v>1505</v>
      </c>
      <c r="F469" s="3" t="s">
        <v>1506</v>
      </c>
      <c r="G469" s="3" t="s">
        <v>1507</v>
      </c>
      <c r="H469" s="3" t="s">
        <v>1508</v>
      </c>
      <c r="I469" s="3" t="s">
        <v>55</v>
      </c>
      <c r="J469" s="3" t="s">
        <v>56</v>
      </c>
      <c r="K469" s="3" t="s">
        <v>1405</v>
      </c>
      <c r="L469" s="3" t="s">
        <v>1429</v>
      </c>
      <c r="M469" s="3" t="s">
        <v>556</v>
      </c>
      <c r="N469" s="3" t="s">
        <v>1407</v>
      </c>
      <c r="O469">
        <v>5</v>
      </c>
      <c r="P469" s="3" t="s">
        <v>3300</v>
      </c>
      <c r="Q469" s="3" t="s">
        <v>3300</v>
      </c>
      <c r="R469" s="3" t="s">
        <v>3300</v>
      </c>
      <c r="S469" s="3" t="s">
        <v>3695</v>
      </c>
      <c r="T469" s="3" t="s">
        <v>3696</v>
      </c>
      <c r="U469" s="3" t="s">
        <v>666</v>
      </c>
      <c r="V469" s="3" t="s">
        <v>795</v>
      </c>
      <c r="W469" s="3" t="s">
        <v>796</v>
      </c>
      <c r="X469" s="3" t="s">
        <v>796</v>
      </c>
      <c r="Y469" s="3" t="s">
        <v>589</v>
      </c>
      <c r="Z469" s="3" t="s">
        <v>600</v>
      </c>
      <c r="AA469" s="3" t="s">
        <v>563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2</v>
      </c>
      <c r="AT469">
        <v>0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1</v>
      </c>
      <c r="CH469">
        <v>0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2</v>
      </c>
      <c r="CP469">
        <v>0</v>
      </c>
      <c r="CQ469">
        <v>0</v>
      </c>
      <c r="CR469">
        <v>0</v>
      </c>
      <c r="CS469">
        <v>2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70.625</v>
      </c>
      <c r="DV469">
        <v>0</v>
      </c>
      <c r="DW469">
        <v>0</v>
      </c>
      <c r="DX469">
        <v>0</v>
      </c>
      <c r="DY469" s="4">
        <v>46533</v>
      </c>
      <c r="DZ469" s="3" t="s">
        <v>4915</v>
      </c>
      <c r="EA469">
        <v>1</v>
      </c>
      <c r="EB469">
        <v>0</v>
      </c>
      <c r="EC469">
        <v>9</v>
      </c>
      <c r="ED469">
        <v>0</v>
      </c>
      <c r="EE469">
        <v>1</v>
      </c>
      <c r="EF469">
        <v>9</v>
      </c>
      <c r="EG469">
        <v>1.285714</v>
      </c>
      <c r="EH469">
        <v>0.78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4</v>
      </c>
      <c r="C470" s="3" t="s">
        <v>13</v>
      </c>
      <c r="D470" s="3" t="s">
        <v>14</v>
      </c>
      <c r="E470" s="3" t="s">
        <v>1505</v>
      </c>
      <c r="F470" s="3" t="s">
        <v>1506</v>
      </c>
      <c r="G470" s="3" t="s">
        <v>1507</v>
      </c>
      <c r="H470" s="3" t="s">
        <v>1508</v>
      </c>
      <c r="I470" s="3" t="s">
        <v>136</v>
      </c>
      <c r="J470" s="3" t="s">
        <v>137</v>
      </c>
      <c r="K470" s="3" t="s">
        <v>1419</v>
      </c>
      <c r="L470" s="3" t="s">
        <v>1421</v>
      </c>
      <c r="M470" s="3" t="s">
        <v>556</v>
      </c>
      <c r="N470" s="3" t="s">
        <v>1407</v>
      </c>
      <c r="O470">
        <v>1</v>
      </c>
      <c r="P470" s="3" t="s">
        <v>3300</v>
      </c>
      <c r="Q470" s="3" t="s">
        <v>3300</v>
      </c>
      <c r="R470" s="3" t="s">
        <v>3300</v>
      </c>
      <c r="S470" s="3" t="s">
        <v>879</v>
      </c>
      <c r="T470" s="3" t="s">
        <v>2192</v>
      </c>
      <c r="U470" s="3" t="s">
        <v>573</v>
      </c>
      <c r="V470" s="3" t="s">
        <v>559</v>
      </c>
      <c r="W470" s="3" t="s">
        <v>4027</v>
      </c>
      <c r="X470" s="3" t="s">
        <v>4028</v>
      </c>
      <c r="Y470" s="3" t="s">
        <v>562</v>
      </c>
      <c r="Z470" s="3" t="s">
        <v>3600</v>
      </c>
      <c r="AA470" s="3" t="s">
        <v>563</v>
      </c>
      <c r="AB470">
        <v>0</v>
      </c>
      <c r="AC470">
        <v>0</v>
      </c>
      <c r="AD470">
        <v>1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1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2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</v>
      </c>
      <c r="DG470">
        <v>0</v>
      </c>
      <c r="DH470">
        <v>0</v>
      </c>
      <c r="DI470">
        <v>3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6.35</v>
      </c>
      <c r="DV470">
        <v>0</v>
      </c>
      <c r="DW470">
        <v>0</v>
      </c>
      <c r="DX470">
        <v>0</v>
      </c>
      <c r="DY470" s="4">
        <v>46019</v>
      </c>
      <c r="DZ470" s="3" t="s">
        <v>4915</v>
      </c>
      <c r="EA470">
        <v>1</v>
      </c>
      <c r="EB470">
        <v>0</v>
      </c>
      <c r="EC470">
        <v>7</v>
      </c>
      <c r="ED470">
        <v>0</v>
      </c>
      <c r="EE470">
        <v>1</v>
      </c>
      <c r="EF470">
        <v>7</v>
      </c>
      <c r="EG470">
        <v>1.75</v>
      </c>
      <c r="EH470">
        <v>0.5699999999999999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4</v>
      </c>
      <c r="C471" s="3" t="s">
        <v>13</v>
      </c>
      <c r="D471" s="3" t="s">
        <v>14</v>
      </c>
      <c r="E471" s="3" t="s">
        <v>1505</v>
      </c>
      <c r="F471" s="3" t="s">
        <v>1506</v>
      </c>
      <c r="G471" s="3" t="s">
        <v>1507</v>
      </c>
      <c r="H471" s="3" t="s">
        <v>1508</v>
      </c>
      <c r="I471" s="3" t="s">
        <v>77</v>
      </c>
      <c r="J471" s="3" t="s">
        <v>78</v>
      </c>
      <c r="K471" s="3" t="s">
        <v>1405</v>
      </c>
      <c r="L471" s="3" t="s">
        <v>1406</v>
      </c>
      <c r="M471" s="3" t="s">
        <v>556</v>
      </c>
      <c r="N471" s="3" t="s">
        <v>1407</v>
      </c>
      <c r="O471">
        <v>4</v>
      </c>
      <c r="P471" s="3" t="s">
        <v>3300</v>
      </c>
      <c r="Q471" s="3" t="s">
        <v>3300</v>
      </c>
      <c r="R471" s="3" t="s">
        <v>3300</v>
      </c>
      <c r="S471" s="3" t="s">
        <v>1854</v>
      </c>
      <c r="T471" s="3" t="s">
        <v>2464</v>
      </c>
      <c r="U471" s="3" t="s">
        <v>558</v>
      </c>
      <c r="V471" s="3" t="s">
        <v>559</v>
      </c>
      <c r="W471" s="3" t="s">
        <v>559</v>
      </c>
      <c r="X471" s="3" t="s">
        <v>4029</v>
      </c>
      <c r="Y471" s="3" t="s">
        <v>589</v>
      </c>
      <c r="Z471" s="3" t="s">
        <v>3600</v>
      </c>
      <c r="AA471" s="3" t="s">
        <v>563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12.5</v>
      </c>
      <c r="DV471">
        <v>0</v>
      </c>
      <c r="DW471">
        <v>0</v>
      </c>
      <c r="DX471">
        <v>0</v>
      </c>
      <c r="DY471" s="4">
        <v>46691</v>
      </c>
      <c r="DZ471" s="3" t="s">
        <v>4915</v>
      </c>
      <c r="EA471">
        <v>1</v>
      </c>
      <c r="EB471">
        <v>0</v>
      </c>
      <c r="EC471">
        <v>3</v>
      </c>
      <c r="ED471">
        <v>0</v>
      </c>
      <c r="EE471">
        <v>1</v>
      </c>
      <c r="EF471">
        <v>3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4</v>
      </c>
      <c r="C472" s="3" t="s">
        <v>13</v>
      </c>
      <c r="D472" s="3" t="s">
        <v>14</v>
      </c>
      <c r="E472" s="3" t="s">
        <v>1505</v>
      </c>
      <c r="F472" s="3" t="s">
        <v>1506</v>
      </c>
      <c r="G472" s="3" t="s">
        <v>1507</v>
      </c>
      <c r="H472" s="3" t="s">
        <v>1508</v>
      </c>
      <c r="I472" s="3" t="s">
        <v>23</v>
      </c>
      <c r="J472" s="3" t="s">
        <v>24</v>
      </c>
      <c r="K472" s="3" t="s">
        <v>1405</v>
      </c>
      <c r="L472" s="3" t="s">
        <v>1429</v>
      </c>
      <c r="M472" s="3" t="s">
        <v>556</v>
      </c>
      <c r="N472" s="3" t="s">
        <v>1407</v>
      </c>
      <c r="O472">
        <v>5</v>
      </c>
      <c r="P472" s="3" t="s">
        <v>3300</v>
      </c>
      <c r="Q472" s="3" t="s">
        <v>3300</v>
      </c>
      <c r="R472" s="3" t="s">
        <v>3300</v>
      </c>
      <c r="S472" s="3" t="s">
        <v>1010</v>
      </c>
      <c r="T472" s="3" t="s">
        <v>2320</v>
      </c>
      <c r="U472" s="3" t="s">
        <v>573</v>
      </c>
      <c r="V472" s="3" t="s">
        <v>559</v>
      </c>
      <c r="W472" s="3" t="s">
        <v>4027</v>
      </c>
      <c r="X472" s="3" t="s">
        <v>4028</v>
      </c>
      <c r="Y472" s="3" t="s">
        <v>562</v>
      </c>
      <c r="Z472" s="3" t="s">
        <v>3600</v>
      </c>
      <c r="AA472" s="3" t="s">
        <v>563</v>
      </c>
      <c r="AB472">
        <v>0</v>
      </c>
      <c r="AC472">
        <v>0</v>
      </c>
      <c r="AD472">
        <v>24</v>
      </c>
      <c r="AE472">
        <v>0</v>
      </c>
      <c r="AF472">
        <v>0</v>
      </c>
      <c r="AG472">
        <v>24</v>
      </c>
      <c r="AH472">
        <v>0</v>
      </c>
      <c r="AI472">
        <v>0</v>
      </c>
      <c r="AJ472">
        <v>0</v>
      </c>
      <c r="AK472">
        <v>0</v>
      </c>
      <c r="AL472">
        <v>40</v>
      </c>
      <c r="AM472">
        <v>0</v>
      </c>
      <c r="AN472">
        <v>0</v>
      </c>
      <c r="AO472">
        <v>40</v>
      </c>
      <c r="AP472">
        <v>0</v>
      </c>
      <c r="AQ472">
        <v>0</v>
      </c>
      <c r="AR472">
        <v>0</v>
      </c>
      <c r="AS472">
        <v>0</v>
      </c>
      <c r="AT472">
        <v>37</v>
      </c>
      <c r="AU472">
        <v>0</v>
      </c>
      <c r="AV472">
        <v>0</v>
      </c>
      <c r="AW472">
        <v>37</v>
      </c>
      <c r="AX472">
        <v>0</v>
      </c>
      <c r="AY472">
        <v>0</v>
      </c>
      <c r="AZ472">
        <v>0</v>
      </c>
      <c r="BA472">
        <v>0</v>
      </c>
      <c r="BB472">
        <v>49</v>
      </c>
      <c r="BC472">
        <v>0</v>
      </c>
      <c r="BD472">
        <v>0</v>
      </c>
      <c r="BE472">
        <v>49</v>
      </c>
      <c r="BF472">
        <v>0</v>
      </c>
      <c r="BG472">
        <v>0</v>
      </c>
      <c r="BH472">
        <v>0</v>
      </c>
      <c r="BI472">
        <v>0</v>
      </c>
      <c r="BJ472">
        <v>80</v>
      </c>
      <c r="BK472">
        <v>0</v>
      </c>
      <c r="BL472">
        <v>0</v>
      </c>
      <c r="BM472">
        <v>80</v>
      </c>
      <c r="BN472">
        <v>0</v>
      </c>
      <c r="BO472">
        <v>0</v>
      </c>
      <c r="BP472">
        <v>0</v>
      </c>
      <c r="BQ472">
        <v>0</v>
      </c>
      <c r="BR472">
        <v>97</v>
      </c>
      <c r="BS472">
        <v>0</v>
      </c>
      <c r="BT472">
        <v>0</v>
      </c>
      <c r="BU472">
        <v>97</v>
      </c>
      <c r="BV472">
        <v>0</v>
      </c>
      <c r="BW472">
        <v>0</v>
      </c>
      <c r="BX472">
        <v>0</v>
      </c>
      <c r="BY472">
        <v>0</v>
      </c>
      <c r="BZ472">
        <v>46</v>
      </c>
      <c r="CA472">
        <v>0</v>
      </c>
      <c r="CB472">
        <v>0</v>
      </c>
      <c r="CC472">
        <v>46</v>
      </c>
      <c r="CD472">
        <v>0</v>
      </c>
      <c r="CE472">
        <v>0</v>
      </c>
      <c r="CF472">
        <v>0</v>
      </c>
      <c r="CG472">
        <v>0</v>
      </c>
      <c r="CH472">
        <v>52</v>
      </c>
      <c r="CI472">
        <v>0</v>
      </c>
      <c r="CJ472">
        <v>0</v>
      </c>
      <c r="CK472">
        <v>52</v>
      </c>
      <c r="CL472">
        <v>0</v>
      </c>
      <c r="CM472">
        <v>0</v>
      </c>
      <c r="CN472">
        <v>0</v>
      </c>
      <c r="CO472">
        <v>0</v>
      </c>
      <c r="CP472">
        <v>32</v>
      </c>
      <c r="CQ472">
        <v>0</v>
      </c>
      <c r="CR472">
        <v>0</v>
      </c>
      <c r="CS472">
        <v>32</v>
      </c>
      <c r="CT472">
        <v>0</v>
      </c>
      <c r="CU472">
        <v>0</v>
      </c>
      <c r="CV472">
        <v>0</v>
      </c>
      <c r="CW472">
        <v>0</v>
      </c>
      <c r="CX472">
        <v>55</v>
      </c>
      <c r="CY472">
        <v>0</v>
      </c>
      <c r="CZ472">
        <v>0</v>
      </c>
      <c r="DA472">
        <v>55</v>
      </c>
      <c r="DB472">
        <v>0</v>
      </c>
      <c r="DC472">
        <v>0</v>
      </c>
      <c r="DD472">
        <v>0</v>
      </c>
      <c r="DE472">
        <v>0</v>
      </c>
      <c r="DF472">
        <v>176</v>
      </c>
      <c r="DG472">
        <v>0</v>
      </c>
      <c r="DH472">
        <v>0</v>
      </c>
      <c r="DI472">
        <v>176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43</v>
      </c>
      <c r="DU472">
        <v>59.508315000000003</v>
      </c>
      <c r="DV472">
        <v>42</v>
      </c>
      <c r="DW472">
        <v>0</v>
      </c>
      <c r="DX472">
        <v>0</v>
      </c>
      <c r="DY472" s="4">
        <v>46538</v>
      </c>
      <c r="DZ472" s="3" t="s">
        <v>4915</v>
      </c>
      <c r="EA472">
        <v>85</v>
      </c>
      <c r="EB472">
        <v>0</v>
      </c>
      <c r="EC472">
        <v>688</v>
      </c>
      <c r="ED472">
        <v>0</v>
      </c>
      <c r="EE472">
        <v>85</v>
      </c>
      <c r="EF472">
        <v>688</v>
      </c>
      <c r="EG472">
        <v>62.545454999999997</v>
      </c>
      <c r="EH472">
        <v>1.3599999999999999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4</v>
      </c>
      <c r="C473" s="3" t="s">
        <v>13</v>
      </c>
      <c r="D473" s="3" t="s">
        <v>14</v>
      </c>
      <c r="E473" s="3" t="s">
        <v>1475</v>
      </c>
      <c r="F473" s="3" t="s">
        <v>1476</v>
      </c>
      <c r="G473" s="3" t="s">
        <v>1477</v>
      </c>
      <c r="H473" s="3" t="s">
        <v>1478</v>
      </c>
      <c r="I473" s="3" t="s">
        <v>249</v>
      </c>
      <c r="J473" s="3" t="s">
        <v>250</v>
      </c>
      <c r="K473" s="3" t="s">
        <v>1419</v>
      </c>
      <c r="L473" s="3" t="s">
        <v>1420</v>
      </c>
      <c r="M473" s="3" t="s">
        <v>556</v>
      </c>
      <c r="N473" s="3" t="s">
        <v>1407</v>
      </c>
      <c r="O473">
        <v>1</v>
      </c>
      <c r="P473" s="3" t="s">
        <v>3300</v>
      </c>
      <c r="Q473" s="3" t="s">
        <v>3300</v>
      </c>
      <c r="R473" s="3" t="s">
        <v>3300</v>
      </c>
      <c r="S473" s="3" t="s">
        <v>781</v>
      </c>
      <c r="T473" s="3" t="s">
        <v>2107</v>
      </c>
      <c r="U473" s="3" t="s">
        <v>573</v>
      </c>
      <c r="V473" s="3" t="s">
        <v>559</v>
      </c>
      <c r="W473" s="3" t="s">
        <v>4027</v>
      </c>
      <c r="X473" s="3" t="s">
        <v>4028</v>
      </c>
      <c r="Y473" s="3" t="s">
        <v>562</v>
      </c>
      <c r="Z473" s="3" t="s">
        <v>3600</v>
      </c>
      <c r="AA473" s="3" t="s">
        <v>563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2</v>
      </c>
      <c r="AM473">
        <v>0</v>
      </c>
      <c r="AN473">
        <v>0</v>
      </c>
      <c r="AO473">
        <v>2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</v>
      </c>
      <c r="DU473">
        <v>4.04</v>
      </c>
      <c r="DV473">
        <v>0</v>
      </c>
      <c r="DW473">
        <v>0</v>
      </c>
      <c r="DX473">
        <v>0</v>
      </c>
      <c r="DY473" s="4">
        <v>46627</v>
      </c>
      <c r="DZ473" s="3" t="s">
        <v>4915</v>
      </c>
      <c r="EA473">
        <v>2</v>
      </c>
      <c r="EB473">
        <v>0</v>
      </c>
      <c r="EC473">
        <v>4</v>
      </c>
      <c r="ED473">
        <v>0</v>
      </c>
      <c r="EE473">
        <v>2</v>
      </c>
      <c r="EF473">
        <v>4</v>
      </c>
      <c r="EG473">
        <v>1.3333330000000001</v>
      </c>
      <c r="EH473">
        <v>1.5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4</v>
      </c>
      <c r="C474" s="3" t="s">
        <v>13</v>
      </c>
      <c r="D474" s="3" t="s">
        <v>14</v>
      </c>
      <c r="E474" s="3" t="s">
        <v>1475</v>
      </c>
      <c r="F474" s="3" t="s">
        <v>1476</v>
      </c>
      <c r="G474" s="3" t="s">
        <v>1477</v>
      </c>
      <c r="H474" s="3" t="s">
        <v>1478</v>
      </c>
      <c r="I474" s="3" t="s">
        <v>29</v>
      </c>
      <c r="J474" s="3" t="s">
        <v>30</v>
      </c>
      <c r="K474" s="3" t="s">
        <v>1405</v>
      </c>
      <c r="L474" s="3" t="s">
        <v>1406</v>
      </c>
      <c r="M474" s="3" t="s">
        <v>556</v>
      </c>
      <c r="N474" s="3" t="s">
        <v>1407</v>
      </c>
      <c r="O474">
        <v>1</v>
      </c>
      <c r="P474" s="3" t="s">
        <v>3300</v>
      </c>
      <c r="Q474" s="3" t="s">
        <v>3300</v>
      </c>
      <c r="R474" s="3" t="s">
        <v>3300</v>
      </c>
      <c r="S474" s="3" t="s">
        <v>3656</v>
      </c>
      <c r="T474" s="3" t="s">
        <v>3657</v>
      </c>
      <c r="U474" s="3" t="s">
        <v>612</v>
      </c>
      <c r="V474" s="3" t="s">
        <v>795</v>
      </c>
      <c r="W474" s="3" t="s">
        <v>802</v>
      </c>
      <c r="X474" s="3" t="s">
        <v>803</v>
      </c>
      <c r="Y474" s="3" t="s">
        <v>589</v>
      </c>
      <c r="Z474" s="3" t="s">
        <v>600</v>
      </c>
      <c r="AA474" s="3" t="s">
        <v>563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</v>
      </c>
      <c r="DF474">
        <v>0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20</v>
      </c>
      <c r="DV474">
        <v>0</v>
      </c>
      <c r="DW474">
        <v>0</v>
      </c>
      <c r="DX474">
        <v>0</v>
      </c>
      <c r="DY474" s="4">
        <v>46599</v>
      </c>
      <c r="DZ474" s="3" t="s">
        <v>4915</v>
      </c>
      <c r="EA474">
        <v>1</v>
      </c>
      <c r="EB474">
        <v>0</v>
      </c>
      <c r="EC474">
        <v>1</v>
      </c>
      <c r="ED474">
        <v>0</v>
      </c>
      <c r="EE474">
        <v>1</v>
      </c>
      <c r="EF474">
        <v>1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4</v>
      </c>
      <c r="C475" s="3" t="s">
        <v>13</v>
      </c>
      <c r="D475" s="3" t="s">
        <v>14</v>
      </c>
      <c r="E475" s="3" t="s">
        <v>1438</v>
      </c>
      <c r="F475" s="3" t="s">
        <v>1439</v>
      </c>
      <c r="G475" s="3" t="s">
        <v>1440</v>
      </c>
      <c r="H475" s="3" t="s">
        <v>1441</v>
      </c>
      <c r="I475" s="3" t="s">
        <v>1620</v>
      </c>
      <c r="J475" s="3" t="s">
        <v>1884</v>
      </c>
      <c r="K475" s="3" t="s">
        <v>1419</v>
      </c>
      <c r="L475" s="3" t="s">
        <v>1420</v>
      </c>
      <c r="M475" s="3" t="s">
        <v>556</v>
      </c>
      <c r="N475" s="3" t="s">
        <v>1407</v>
      </c>
      <c r="O475">
        <v>2</v>
      </c>
      <c r="P475" s="3" t="s">
        <v>3300</v>
      </c>
      <c r="Q475" s="3" t="s">
        <v>3300</v>
      </c>
      <c r="R475" s="3" t="s">
        <v>3300</v>
      </c>
      <c r="S475" s="3" t="s">
        <v>735</v>
      </c>
      <c r="T475" s="3" t="s">
        <v>2053</v>
      </c>
      <c r="U475" s="3" t="s">
        <v>558</v>
      </c>
      <c r="V475" s="3" t="s">
        <v>559</v>
      </c>
      <c r="W475" s="3" t="s">
        <v>559</v>
      </c>
      <c r="X475" s="3" t="s">
        <v>4029</v>
      </c>
      <c r="Y475" s="3" t="s">
        <v>562</v>
      </c>
      <c r="Z475" s="3" t="s">
        <v>600</v>
      </c>
      <c r="AA475" s="3" t="s">
        <v>563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4</v>
      </c>
      <c r="CW475">
        <v>0</v>
      </c>
      <c r="CX475">
        <v>0</v>
      </c>
      <c r="CY475">
        <v>0</v>
      </c>
      <c r="CZ475">
        <v>0</v>
      </c>
      <c r="DA475">
        <v>4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.852875</v>
      </c>
      <c r="DV475">
        <v>6</v>
      </c>
      <c r="DW475">
        <v>0</v>
      </c>
      <c r="DX475">
        <v>0</v>
      </c>
      <c r="DY475" s="4">
        <v>46446</v>
      </c>
      <c r="DZ475" s="3" t="s">
        <v>4915</v>
      </c>
      <c r="EA475">
        <v>6</v>
      </c>
      <c r="EB475">
        <v>0</v>
      </c>
      <c r="EC475">
        <v>4</v>
      </c>
      <c r="ED475">
        <v>0</v>
      </c>
      <c r="EE475">
        <v>6</v>
      </c>
      <c r="EF475">
        <v>4</v>
      </c>
      <c r="EG475">
        <v>4</v>
      </c>
      <c r="EH475">
        <v>1.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4</v>
      </c>
      <c r="C476" s="3" t="s">
        <v>13</v>
      </c>
      <c r="D476" s="3" t="s">
        <v>14</v>
      </c>
      <c r="E476" s="3" t="s">
        <v>1475</v>
      </c>
      <c r="F476" s="3" t="s">
        <v>1476</v>
      </c>
      <c r="G476" s="3" t="s">
        <v>1477</v>
      </c>
      <c r="H476" s="3" t="s">
        <v>1478</v>
      </c>
      <c r="I476" s="3" t="s">
        <v>478</v>
      </c>
      <c r="J476" s="3" t="s">
        <v>479</v>
      </c>
      <c r="K476" s="3" t="s">
        <v>1419</v>
      </c>
      <c r="L476" s="3" t="s">
        <v>1421</v>
      </c>
      <c r="M476" s="3" t="s">
        <v>556</v>
      </c>
      <c r="N476" s="3" t="s">
        <v>1407</v>
      </c>
      <c r="O476">
        <v>1</v>
      </c>
      <c r="P476" s="3" t="s">
        <v>3300</v>
      </c>
      <c r="Q476" s="3" t="s">
        <v>3300</v>
      </c>
      <c r="R476" s="3" t="s">
        <v>3300</v>
      </c>
      <c r="S476" s="3" t="s">
        <v>1308</v>
      </c>
      <c r="T476" s="3" t="s">
        <v>2619</v>
      </c>
      <c r="U476" s="3" t="s">
        <v>666</v>
      </c>
      <c r="V476" s="3" t="s">
        <v>795</v>
      </c>
      <c r="W476" s="3" t="s">
        <v>796</v>
      </c>
      <c r="X476" s="3" t="s">
        <v>796</v>
      </c>
      <c r="Y476" s="3" t="s">
        <v>562</v>
      </c>
      <c r="Z476" s="3" t="s">
        <v>3599</v>
      </c>
      <c r="AA476" s="3" t="s">
        <v>563</v>
      </c>
      <c r="AB476">
        <v>0</v>
      </c>
      <c r="AC476">
        <v>2</v>
      </c>
      <c r="AD476">
        <v>0</v>
      </c>
      <c r="AE476">
        <v>0</v>
      </c>
      <c r="AF476">
        <v>0</v>
      </c>
      <c r="AG476">
        <v>2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3</v>
      </c>
      <c r="AT476">
        <v>0</v>
      </c>
      <c r="AU476">
        <v>0</v>
      </c>
      <c r="AV476">
        <v>0</v>
      </c>
      <c r="AW476">
        <v>3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1</v>
      </c>
      <c r="BJ476">
        <v>0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3</v>
      </c>
      <c r="BR476">
        <v>0</v>
      </c>
      <c r="BS476">
        <v>0</v>
      </c>
      <c r="BT476">
        <v>0</v>
      </c>
      <c r="BU476">
        <v>3</v>
      </c>
      <c r="BV476">
        <v>0</v>
      </c>
      <c r="BW476">
        <v>0</v>
      </c>
      <c r="BX476">
        <v>0</v>
      </c>
      <c r="BY476">
        <v>2</v>
      </c>
      <c r="BZ476">
        <v>0</v>
      </c>
      <c r="CA476">
        <v>0</v>
      </c>
      <c r="CB476">
        <v>0</v>
      </c>
      <c r="CC476">
        <v>2</v>
      </c>
      <c r="CD476">
        <v>0</v>
      </c>
      <c r="CE476">
        <v>0</v>
      </c>
      <c r="CF476">
        <v>0</v>
      </c>
      <c r="CG476">
        <v>2</v>
      </c>
      <c r="CH476">
        <v>0</v>
      </c>
      <c r="CI476">
        <v>0</v>
      </c>
      <c r="CJ476">
        <v>0</v>
      </c>
      <c r="CK476">
        <v>2</v>
      </c>
      <c r="CL476">
        <v>0</v>
      </c>
      <c r="CM476">
        <v>0</v>
      </c>
      <c r="CN476">
        <v>0</v>
      </c>
      <c r="CO476">
        <v>1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6</v>
      </c>
      <c r="CX476">
        <v>0</v>
      </c>
      <c r="CY476">
        <v>0</v>
      </c>
      <c r="CZ476">
        <v>0</v>
      </c>
      <c r="DA476">
        <v>6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5</v>
      </c>
      <c r="DU476">
        <v>4.1399999999999997</v>
      </c>
      <c r="DV476">
        <v>0</v>
      </c>
      <c r="DW476">
        <v>0</v>
      </c>
      <c r="DX476">
        <v>0</v>
      </c>
      <c r="DY476" s="4">
        <v>46140</v>
      </c>
      <c r="DZ476" s="3" t="s">
        <v>4915</v>
      </c>
      <c r="EA476">
        <v>4</v>
      </c>
      <c r="EB476">
        <v>0</v>
      </c>
      <c r="EC476">
        <v>22</v>
      </c>
      <c r="ED476">
        <v>0</v>
      </c>
      <c r="EE476">
        <v>4</v>
      </c>
      <c r="EF476">
        <v>22</v>
      </c>
      <c r="EG476">
        <v>2.2000000000000002</v>
      </c>
      <c r="EH476">
        <v>1.8199999999999998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4</v>
      </c>
      <c r="C477" s="3" t="s">
        <v>13</v>
      </c>
      <c r="D477" s="3" t="s">
        <v>14</v>
      </c>
      <c r="E477" s="3" t="s">
        <v>1475</v>
      </c>
      <c r="F477" s="3" t="s">
        <v>1476</v>
      </c>
      <c r="G477" s="3" t="s">
        <v>1477</v>
      </c>
      <c r="H477" s="3" t="s">
        <v>1478</v>
      </c>
      <c r="I477" s="3" t="s">
        <v>500</v>
      </c>
      <c r="J477" s="3" t="s">
        <v>501</v>
      </c>
      <c r="K477" s="3" t="s">
        <v>1419</v>
      </c>
      <c r="L477" s="3" t="s">
        <v>1421</v>
      </c>
      <c r="M477" s="3" t="s">
        <v>556</v>
      </c>
      <c r="N477" s="3" t="s">
        <v>1407</v>
      </c>
      <c r="O477">
        <v>1</v>
      </c>
      <c r="P477" s="3" t="s">
        <v>3300</v>
      </c>
      <c r="Q477" s="3" t="s">
        <v>3300</v>
      </c>
      <c r="R477" s="3" t="s">
        <v>3300</v>
      </c>
      <c r="S477" s="3" t="s">
        <v>782</v>
      </c>
      <c r="T477" s="3" t="s">
        <v>2108</v>
      </c>
      <c r="U477" s="3" t="s">
        <v>573</v>
      </c>
      <c r="V477" s="3" t="s">
        <v>559</v>
      </c>
      <c r="W477" s="3" t="s">
        <v>4027</v>
      </c>
      <c r="X477" s="3" t="s">
        <v>4028</v>
      </c>
      <c r="Y477" s="3" t="s">
        <v>562</v>
      </c>
      <c r="Z477" s="3" t="s">
        <v>3600</v>
      </c>
      <c r="AA477" s="3" t="s">
        <v>563</v>
      </c>
      <c r="AB477">
        <v>0</v>
      </c>
      <c r="AC477">
        <v>0</v>
      </c>
      <c r="AD477">
        <v>4</v>
      </c>
      <c r="AE477">
        <v>0</v>
      </c>
      <c r="AF477">
        <v>0</v>
      </c>
      <c r="AG477">
        <v>4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2</v>
      </c>
      <c r="AU477">
        <v>0</v>
      </c>
      <c r="AV477">
        <v>0</v>
      </c>
      <c r="AW477">
        <v>2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4</v>
      </c>
      <c r="BK477">
        <v>0</v>
      </c>
      <c r="BL477">
        <v>0</v>
      </c>
      <c r="BM477">
        <v>4</v>
      </c>
      <c r="BN477">
        <v>0</v>
      </c>
      <c r="BO477">
        <v>0</v>
      </c>
      <c r="BP477">
        <v>0</v>
      </c>
      <c r="BQ477">
        <v>0</v>
      </c>
      <c r="BR477">
        <v>4</v>
      </c>
      <c r="BS477">
        <v>0</v>
      </c>
      <c r="BT477">
        <v>0</v>
      </c>
      <c r="BU477">
        <v>4</v>
      </c>
      <c r="BV477">
        <v>0</v>
      </c>
      <c r="BW477">
        <v>0</v>
      </c>
      <c r="BX477">
        <v>0</v>
      </c>
      <c r="BY477">
        <v>0</v>
      </c>
      <c r="BZ477">
        <v>2</v>
      </c>
      <c r="CA477">
        <v>0</v>
      </c>
      <c r="CB477">
        <v>0</v>
      </c>
      <c r="CC477">
        <v>2</v>
      </c>
      <c r="CD477">
        <v>0</v>
      </c>
      <c r="CE477">
        <v>0</v>
      </c>
      <c r="CF477">
        <v>0</v>
      </c>
      <c r="CG477">
        <v>0</v>
      </c>
      <c r="CH477">
        <v>2</v>
      </c>
      <c r="CI477">
        <v>0</v>
      </c>
      <c r="CJ477">
        <v>0</v>
      </c>
      <c r="CK477">
        <v>2</v>
      </c>
      <c r="CL477">
        <v>0</v>
      </c>
      <c r="CM477">
        <v>0</v>
      </c>
      <c r="CN477">
        <v>0</v>
      </c>
      <c r="CO477">
        <v>0</v>
      </c>
      <c r="CP477">
        <v>2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2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0</v>
      </c>
      <c r="DF477">
        <v>4</v>
      </c>
      <c r="DG477">
        <v>0</v>
      </c>
      <c r="DH477">
        <v>0</v>
      </c>
      <c r="DI477">
        <v>4</v>
      </c>
      <c r="DJ477">
        <v>0</v>
      </c>
      <c r="DK477">
        <v>0</v>
      </c>
      <c r="DL477">
        <v>0</v>
      </c>
      <c r="DM477">
        <v>0</v>
      </c>
      <c r="DN477">
        <v>4</v>
      </c>
      <c r="DO477">
        <v>0</v>
      </c>
      <c r="DP477">
        <v>0</v>
      </c>
      <c r="DQ477">
        <v>4</v>
      </c>
      <c r="DR477">
        <v>0</v>
      </c>
      <c r="DS477">
        <v>0</v>
      </c>
      <c r="DT477">
        <v>8</v>
      </c>
      <c r="DU477">
        <v>27.37</v>
      </c>
      <c r="DV477">
        <v>0</v>
      </c>
      <c r="DW477">
        <v>0</v>
      </c>
      <c r="DX477">
        <v>0</v>
      </c>
      <c r="DY477" s="4">
        <v>46109</v>
      </c>
      <c r="DZ477" s="3" t="s">
        <v>4915</v>
      </c>
      <c r="EA477">
        <v>4</v>
      </c>
      <c r="EB477">
        <v>0</v>
      </c>
      <c r="EC477">
        <v>32</v>
      </c>
      <c r="ED477">
        <v>0</v>
      </c>
      <c r="EE477">
        <v>4</v>
      </c>
      <c r="EF477">
        <v>32</v>
      </c>
      <c r="EG477">
        <v>2.6666669999999999</v>
      </c>
      <c r="EH477">
        <v>1.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4</v>
      </c>
      <c r="C478" s="3" t="s">
        <v>13</v>
      </c>
      <c r="D478" s="3" t="s">
        <v>14</v>
      </c>
      <c r="E478" s="3" t="s">
        <v>1401</v>
      </c>
      <c r="F478" s="3" t="s">
        <v>1402</v>
      </c>
      <c r="G478" s="3" t="s">
        <v>1403</v>
      </c>
      <c r="H478" s="3" t="s">
        <v>1404</v>
      </c>
      <c r="I478" s="3" t="s">
        <v>128</v>
      </c>
      <c r="J478" s="3" t="s">
        <v>129</v>
      </c>
      <c r="K478" s="3" t="s">
        <v>1419</v>
      </c>
      <c r="L478" s="3" t="s">
        <v>1421</v>
      </c>
      <c r="M478" s="3" t="s">
        <v>556</v>
      </c>
      <c r="N478" s="3" t="s">
        <v>1407</v>
      </c>
      <c r="O478">
        <v>2</v>
      </c>
      <c r="P478" s="3" t="s">
        <v>3300</v>
      </c>
      <c r="Q478" s="3" t="s">
        <v>3300</v>
      </c>
      <c r="R478" s="3" t="s">
        <v>3300</v>
      </c>
      <c r="S478" s="3" t="s">
        <v>782</v>
      </c>
      <c r="T478" s="3" t="s">
        <v>2108</v>
      </c>
      <c r="U478" s="3" t="s">
        <v>573</v>
      </c>
      <c r="V478" s="3" t="s">
        <v>559</v>
      </c>
      <c r="W478" s="3" t="s">
        <v>4027</v>
      </c>
      <c r="X478" s="3" t="s">
        <v>4028</v>
      </c>
      <c r="Y478" s="3" t="s">
        <v>562</v>
      </c>
      <c r="Z478" s="3" t="s">
        <v>3600</v>
      </c>
      <c r="AA478" s="3" t="s">
        <v>563</v>
      </c>
      <c r="AB478">
        <v>0</v>
      </c>
      <c r="AC478">
        <v>0</v>
      </c>
      <c r="AD478">
        <v>4</v>
      </c>
      <c r="AE478">
        <v>0</v>
      </c>
      <c r="AF478">
        <v>0</v>
      </c>
      <c r="AG478">
        <v>4</v>
      </c>
      <c r="AH478">
        <v>0</v>
      </c>
      <c r="AI478">
        <v>0</v>
      </c>
      <c r="AJ478">
        <v>0</v>
      </c>
      <c r="AK478">
        <v>0</v>
      </c>
      <c r="AL478">
        <v>3</v>
      </c>
      <c r="AM478">
        <v>0</v>
      </c>
      <c r="AN478">
        <v>0</v>
      </c>
      <c r="AO478">
        <v>3</v>
      </c>
      <c r="AP478">
        <v>0</v>
      </c>
      <c r="AQ478">
        <v>0</v>
      </c>
      <c r="AR478">
        <v>0</v>
      </c>
      <c r="AS478">
        <v>0</v>
      </c>
      <c r="AT478">
        <v>2</v>
      </c>
      <c r="AU478">
        <v>0</v>
      </c>
      <c r="AV478">
        <v>0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3</v>
      </c>
      <c r="BS478">
        <v>0</v>
      </c>
      <c r="BT478">
        <v>0</v>
      </c>
      <c r="BU478">
        <v>3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1</v>
      </c>
      <c r="CI478">
        <v>0</v>
      </c>
      <c r="CJ478">
        <v>0</v>
      </c>
      <c r="CK478">
        <v>1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1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1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2</v>
      </c>
      <c r="DU478">
        <v>27.37</v>
      </c>
      <c r="DV478">
        <v>0</v>
      </c>
      <c r="DW478">
        <v>0</v>
      </c>
      <c r="DX478">
        <v>0</v>
      </c>
      <c r="DY478" s="4">
        <v>46112</v>
      </c>
      <c r="DZ478" s="3" t="s">
        <v>4915</v>
      </c>
      <c r="EA478">
        <v>1</v>
      </c>
      <c r="EB478">
        <v>0</v>
      </c>
      <c r="EC478">
        <v>16</v>
      </c>
      <c r="ED478">
        <v>0</v>
      </c>
      <c r="EE478">
        <v>1</v>
      </c>
      <c r="EF478">
        <v>16</v>
      </c>
      <c r="EG478">
        <v>2</v>
      </c>
      <c r="EH478">
        <v>0.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4</v>
      </c>
      <c r="C479" s="3" t="s">
        <v>13</v>
      </c>
      <c r="D479" s="3" t="s">
        <v>14</v>
      </c>
      <c r="E479" s="3" t="s">
        <v>1505</v>
      </c>
      <c r="F479" s="3" t="s">
        <v>1506</v>
      </c>
      <c r="G479" s="3" t="s">
        <v>1507</v>
      </c>
      <c r="H479" s="3" t="s">
        <v>1508</v>
      </c>
      <c r="I479" s="3" t="s">
        <v>424</v>
      </c>
      <c r="J479" s="3" t="s">
        <v>425</v>
      </c>
      <c r="K479" s="3" t="s">
        <v>1419</v>
      </c>
      <c r="L479" s="3" t="s">
        <v>1421</v>
      </c>
      <c r="M479" s="3" t="s">
        <v>556</v>
      </c>
      <c r="N479" s="3" t="s">
        <v>1407</v>
      </c>
      <c r="O479">
        <v>4</v>
      </c>
      <c r="P479" s="3" t="s">
        <v>3300</v>
      </c>
      <c r="Q479" s="3" t="s">
        <v>3300</v>
      </c>
      <c r="R479" s="3" t="s">
        <v>3300</v>
      </c>
      <c r="S479" s="3" t="s">
        <v>956</v>
      </c>
      <c r="T479" s="3" t="s">
        <v>2266</v>
      </c>
      <c r="U479" s="3" t="s">
        <v>573</v>
      </c>
      <c r="V479" s="3" t="s">
        <v>559</v>
      </c>
      <c r="W479" s="3" t="s">
        <v>4027</v>
      </c>
      <c r="X479" s="3" t="s">
        <v>4028</v>
      </c>
      <c r="Y479" s="3" t="s">
        <v>562</v>
      </c>
      <c r="Z479" s="3" t="s">
        <v>3600</v>
      </c>
      <c r="AA479" s="3" t="s">
        <v>563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103</v>
      </c>
      <c r="CI479">
        <v>0</v>
      </c>
      <c r="CJ479">
        <v>0</v>
      </c>
      <c r="CK479">
        <v>103</v>
      </c>
      <c r="CL479">
        <v>0</v>
      </c>
      <c r="CM479">
        <v>0</v>
      </c>
      <c r="CN479">
        <v>0</v>
      </c>
      <c r="CO479">
        <v>0</v>
      </c>
      <c r="CP479">
        <v>45</v>
      </c>
      <c r="CQ479">
        <v>0</v>
      </c>
      <c r="CR479">
        <v>0</v>
      </c>
      <c r="CS479">
        <v>45</v>
      </c>
      <c r="CT479">
        <v>0</v>
      </c>
      <c r="CU479">
        <v>0</v>
      </c>
      <c r="CV479">
        <v>0</v>
      </c>
      <c r="CW479">
        <v>0</v>
      </c>
      <c r="CX479">
        <v>32</v>
      </c>
      <c r="CY479">
        <v>0</v>
      </c>
      <c r="CZ479">
        <v>0</v>
      </c>
      <c r="DA479">
        <v>32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30</v>
      </c>
      <c r="DU479">
        <v>21.264475000000001</v>
      </c>
      <c r="DV479">
        <v>0</v>
      </c>
      <c r="DW479">
        <v>0</v>
      </c>
      <c r="DX479">
        <v>0</v>
      </c>
      <c r="DY479" s="4">
        <v>46022</v>
      </c>
      <c r="DZ479" s="3" t="s">
        <v>4915</v>
      </c>
      <c r="EA479">
        <v>29</v>
      </c>
      <c r="EB479">
        <v>0</v>
      </c>
      <c r="EC479">
        <v>181</v>
      </c>
      <c r="ED479">
        <v>0</v>
      </c>
      <c r="EE479">
        <v>29</v>
      </c>
      <c r="EF479">
        <v>181</v>
      </c>
      <c r="EG479">
        <v>45.25</v>
      </c>
      <c r="EH479">
        <v>0.64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4</v>
      </c>
      <c r="C480" s="3" t="s">
        <v>13</v>
      </c>
      <c r="D480" s="3" t="s">
        <v>14</v>
      </c>
      <c r="E480" s="3" t="s">
        <v>1438</v>
      </c>
      <c r="F480" s="3" t="s">
        <v>1439</v>
      </c>
      <c r="G480" s="3" t="s">
        <v>1440</v>
      </c>
      <c r="H480" s="3" t="s">
        <v>1441</v>
      </c>
      <c r="I480" s="3" t="s">
        <v>47</v>
      </c>
      <c r="J480" s="3" t="s">
        <v>48</v>
      </c>
      <c r="K480" s="3" t="s">
        <v>1405</v>
      </c>
      <c r="L480" s="3" t="s">
        <v>1429</v>
      </c>
      <c r="M480" s="3" t="s">
        <v>556</v>
      </c>
      <c r="N480" s="3" t="s">
        <v>1407</v>
      </c>
      <c r="O480">
        <v>1</v>
      </c>
      <c r="P480" s="3" t="s">
        <v>3300</v>
      </c>
      <c r="Q480" s="3" t="s">
        <v>3300</v>
      </c>
      <c r="R480" s="3" t="s">
        <v>3300</v>
      </c>
      <c r="S480" s="3" t="s">
        <v>891</v>
      </c>
      <c r="T480" s="3" t="s">
        <v>3132</v>
      </c>
      <c r="U480" s="3" t="s">
        <v>569</v>
      </c>
      <c r="V480" s="3" t="s">
        <v>559</v>
      </c>
      <c r="W480" s="3" t="s">
        <v>4027</v>
      </c>
      <c r="X480" s="3" t="s">
        <v>4028</v>
      </c>
      <c r="Y480" s="3" t="s">
        <v>562</v>
      </c>
      <c r="Z480" s="3" t="s">
        <v>3600</v>
      </c>
      <c r="AA480" s="3" t="s">
        <v>563</v>
      </c>
      <c r="AB480">
        <v>0</v>
      </c>
      <c r="AC480">
        <v>0</v>
      </c>
      <c r="AD480">
        <v>2</v>
      </c>
      <c r="AE480">
        <v>0</v>
      </c>
      <c r="AF480">
        <v>0</v>
      </c>
      <c r="AG480">
        <v>2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2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10</v>
      </c>
      <c r="CY480">
        <v>0</v>
      </c>
      <c r="CZ480">
        <v>0</v>
      </c>
      <c r="DA480">
        <v>1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2</v>
      </c>
      <c r="DU480">
        <v>29.7</v>
      </c>
      <c r="DV480">
        <v>0</v>
      </c>
      <c r="DW480">
        <v>0</v>
      </c>
      <c r="DX480">
        <v>0</v>
      </c>
      <c r="DY480" s="4">
        <v>46387</v>
      </c>
      <c r="DZ480" s="3" t="s">
        <v>4915</v>
      </c>
      <c r="EA480">
        <v>2</v>
      </c>
      <c r="EB480">
        <v>0</v>
      </c>
      <c r="EC480">
        <v>16</v>
      </c>
      <c r="ED480">
        <v>0</v>
      </c>
      <c r="EE480">
        <v>2</v>
      </c>
      <c r="EF480">
        <v>16</v>
      </c>
      <c r="EG480">
        <v>3.2</v>
      </c>
      <c r="EH480">
        <v>0.63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4</v>
      </c>
      <c r="C481" s="3" t="s">
        <v>13</v>
      </c>
      <c r="D481" s="3" t="s">
        <v>14</v>
      </c>
      <c r="E481" s="3" t="s">
        <v>1438</v>
      </c>
      <c r="F481" s="3" t="s">
        <v>1439</v>
      </c>
      <c r="G481" s="3" t="s">
        <v>1440</v>
      </c>
      <c r="H481" s="3" t="s">
        <v>1441</v>
      </c>
      <c r="I481" s="3" t="s">
        <v>330</v>
      </c>
      <c r="J481" s="3" t="s">
        <v>331</v>
      </c>
      <c r="K481" s="3" t="s">
        <v>1419</v>
      </c>
      <c r="L481" s="3" t="s">
        <v>1420</v>
      </c>
      <c r="M481" s="3" t="s">
        <v>556</v>
      </c>
      <c r="N481" s="3" t="s">
        <v>1407</v>
      </c>
      <c r="O481">
        <v>3</v>
      </c>
      <c r="P481" s="3" t="s">
        <v>3300</v>
      </c>
      <c r="Q481" s="3" t="s">
        <v>3300</v>
      </c>
      <c r="R481" s="3" t="s">
        <v>3300</v>
      </c>
      <c r="S481" s="3" t="s">
        <v>735</v>
      </c>
      <c r="T481" s="3" t="s">
        <v>2053</v>
      </c>
      <c r="U481" s="3" t="s">
        <v>558</v>
      </c>
      <c r="V481" s="3" t="s">
        <v>559</v>
      </c>
      <c r="W481" s="3" t="s">
        <v>559</v>
      </c>
      <c r="X481" s="3" t="s">
        <v>4029</v>
      </c>
      <c r="Y481" s="3" t="s">
        <v>562</v>
      </c>
      <c r="Z481" s="3" t="s">
        <v>600</v>
      </c>
      <c r="AA481" s="3" t="s">
        <v>563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6</v>
      </c>
      <c r="CG481">
        <v>0</v>
      </c>
      <c r="CH481">
        <v>0</v>
      </c>
      <c r="CI481">
        <v>0</v>
      </c>
      <c r="CJ481">
        <v>0</v>
      </c>
      <c r="CK481">
        <v>6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6</v>
      </c>
      <c r="DU481">
        <v>2.63</v>
      </c>
      <c r="DV481">
        <v>0</v>
      </c>
      <c r="DW481">
        <v>0</v>
      </c>
      <c r="DX481">
        <v>0</v>
      </c>
      <c r="DY481" s="4">
        <v>46053</v>
      </c>
      <c r="DZ481" s="3" t="s">
        <v>4915</v>
      </c>
      <c r="EA481">
        <v>6</v>
      </c>
      <c r="EB481">
        <v>0</v>
      </c>
      <c r="EC481">
        <v>6</v>
      </c>
      <c r="ED481">
        <v>0</v>
      </c>
      <c r="EE481">
        <v>6</v>
      </c>
      <c r="EF481">
        <v>6</v>
      </c>
      <c r="EG481">
        <v>6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4</v>
      </c>
      <c r="C482" s="3" t="s">
        <v>13</v>
      </c>
      <c r="D482" s="3" t="s">
        <v>14</v>
      </c>
      <c r="E482" s="3" t="s">
        <v>1505</v>
      </c>
      <c r="F482" s="3" t="s">
        <v>1506</v>
      </c>
      <c r="G482" s="3" t="s">
        <v>1507</v>
      </c>
      <c r="H482" s="3" t="s">
        <v>1508</v>
      </c>
      <c r="I482" s="3" t="s">
        <v>65</v>
      </c>
      <c r="J482" s="3" t="s">
        <v>66</v>
      </c>
      <c r="K482" s="3" t="s">
        <v>1405</v>
      </c>
      <c r="L482" s="3" t="s">
        <v>1429</v>
      </c>
      <c r="M482" s="3" t="s">
        <v>556</v>
      </c>
      <c r="N482" s="3" t="s">
        <v>1407</v>
      </c>
      <c r="O482">
        <v>1</v>
      </c>
      <c r="P482" s="3" t="s">
        <v>3300</v>
      </c>
      <c r="Q482" s="3" t="s">
        <v>3300</v>
      </c>
      <c r="R482" s="3" t="s">
        <v>3300</v>
      </c>
      <c r="S482" s="3" t="s">
        <v>1205</v>
      </c>
      <c r="T482" s="3" t="s">
        <v>2688</v>
      </c>
      <c r="U482" s="3" t="s">
        <v>834</v>
      </c>
      <c r="V482" s="3" t="s">
        <v>795</v>
      </c>
      <c r="W482" s="3" t="s">
        <v>802</v>
      </c>
      <c r="X482" s="3" t="s">
        <v>803</v>
      </c>
      <c r="Y482" s="3" t="s">
        <v>589</v>
      </c>
      <c r="Z482" s="3" t="s">
        <v>600</v>
      </c>
      <c r="AA482" s="3" t="s">
        <v>56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2</v>
      </c>
      <c r="BR482">
        <v>0</v>
      </c>
      <c r="BS482">
        <v>0</v>
      </c>
      <c r="BT482">
        <v>0</v>
      </c>
      <c r="BU482">
        <v>2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1</v>
      </c>
      <c r="CX482">
        <v>0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150</v>
      </c>
      <c r="DV482">
        <v>0</v>
      </c>
      <c r="DW482">
        <v>0</v>
      </c>
      <c r="DX482">
        <v>0</v>
      </c>
      <c r="DY482" s="4">
        <v>46126</v>
      </c>
      <c r="DZ482" s="3" t="s">
        <v>4915</v>
      </c>
      <c r="EA482">
        <v>1</v>
      </c>
      <c r="EB482">
        <v>0</v>
      </c>
      <c r="EC482">
        <v>5</v>
      </c>
      <c r="ED482">
        <v>0</v>
      </c>
      <c r="EE482">
        <v>1</v>
      </c>
      <c r="EF482">
        <v>5</v>
      </c>
      <c r="EG482">
        <v>1.25</v>
      </c>
      <c r="EH482">
        <v>0.8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4</v>
      </c>
      <c r="C483" s="3" t="s">
        <v>13</v>
      </c>
      <c r="D483" s="3" t="s">
        <v>14</v>
      </c>
      <c r="E483" s="3" t="s">
        <v>1505</v>
      </c>
      <c r="F483" s="3" t="s">
        <v>1506</v>
      </c>
      <c r="G483" s="3" t="s">
        <v>1507</v>
      </c>
      <c r="H483" s="3" t="s">
        <v>1508</v>
      </c>
      <c r="I483" s="3" t="s">
        <v>349</v>
      </c>
      <c r="J483" s="3" t="s">
        <v>350</v>
      </c>
      <c r="K483" s="3" t="s">
        <v>1419</v>
      </c>
      <c r="L483" s="3" t="s">
        <v>1420</v>
      </c>
      <c r="M483" s="3" t="s">
        <v>556</v>
      </c>
      <c r="N483" s="3" t="s">
        <v>1407</v>
      </c>
      <c r="O483">
        <v>2</v>
      </c>
      <c r="P483" s="3" t="s">
        <v>3300</v>
      </c>
      <c r="Q483" s="3" t="s">
        <v>3300</v>
      </c>
      <c r="R483" s="3" t="s">
        <v>3300</v>
      </c>
      <c r="S483" s="3" t="s">
        <v>1375</v>
      </c>
      <c r="T483" s="3" t="s">
        <v>2341</v>
      </c>
      <c r="U483" s="3" t="s">
        <v>666</v>
      </c>
      <c r="V483" s="3" t="s">
        <v>795</v>
      </c>
      <c r="W483" s="3" t="s">
        <v>796</v>
      </c>
      <c r="X483" s="3" t="s">
        <v>796</v>
      </c>
      <c r="Y483" s="3" t="s">
        <v>562</v>
      </c>
      <c r="Z483" s="3" t="s">
        <v>600</v>
      </c>
      <c r="AA483" s="3" t="s">
        <v>563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0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1</v>
      </c>
      <c r="CP483">
        <v>0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4</v>
      </c>
      <c r="DN483">
        <v>0</v>
      </c>
      <c r="DO483">
        <v>0</v>
      </c>
      <c r="DP483">
        <v>0</v>
      </c>
      <c r="DQ483">
        <v>4</v>
      </c>
      <c r="DR483">
        <v>0</v>
      </c>
      <c r="DS483">
        <v>0</v>
      </c>
      <c r="DT483">
        <v>7</v>
      </c>
      <c r="DU483">
        <v>5.13</v>
      </c>
      <c r="DV483">
        <v>0</v>
      </c>
      <c r="DW483">
        <v>0</v>
      </c>
      <c r="DX483">
        <v>0</v>
      </c>
      <c r="DY483" s="4">
        <v>45989</v>
      </c>
      <c r="DZ483" s="3" t="s">
        <v>4915</v>
      </c>
      <c r="EA483">
        <v>3</v>
      </c>
      <c r="EB483">
        <v>0</v>
      </c>
      <c r="EC483">
        <v>6</v>
      </c>
      <c r="ED483">
        <v>0</v>
      </c>
      <c r="EE483">
        <v>3</v>
      </c>
      <c r="EF483">
        <v>6</v>
      </c>
      <c r="EG483">
        <v>2</v>
      </c>
      <c r="EH483">
        <v>1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4</v>
      </c>
      <c r="C484" s="3" t="s">
        <v>13</v>
      </c>
      <c r="D484" s="3" t="s">
        <v>14</v>
      </c>
      <c r="E484" s="3" t="s">
        <v>1475</v>
      </c>
      <c r="F484" s="3" t="s">
        <v>1476</v>
      </c>
      <c r="G484" s="3" t="s">
        <v>1477</v>
      </c>
      <c r="H484" s="3" t="s">
        <v>1478</v>
      </c>
      <c r="I484" s="3" t="s">
        <v>338</v>
      </c>
      <c r="J484" s="3" t="s">
        <v>339</v>
      </c>
      <c r="K484" s="3" t="s">
        <v>1419</v>
      </c>
      <c r="L484" s="3" t="s">
        <v>1421</v>
      </c>
      <c r="M484" s="3" t="s">
        <v>556</v>
      </c>
      <c r="N484" s="3" t="s">
        <v>1407</v>
      </c>
      <c r="O484">
        <v>1</v>
      </c>
      <c r="P484" s="3" t="s">
        <v>3300</v>
      </c>
      <c r="Q484" s="3" t="s">
        <v>3300</v>
      </c>
      <c r="R484" s="3" t="s">
        <v>3300</v>
      </c>
      <c r="S484" s="3" t="s">
        <v>1445</v>
      </c>
      <c r="T484" s="3" t="s">
        <v>2664</v>
      </c>
      <c r="U484" s="3" t="s">
        <v>666</v>
      </c>
      <c r="V484" s="3" t="s">
        <v>795</v>
      </c>
      <c r="W484" s="3" t="s">
        <v>796</v>
      </c>
      <c r="X484" s="3" t="s">
        <v>796</v>
      </c>
      <c r="Y484" s="3" t="s">
        <v>589</v>
      </c>
      <c r="Z484" s="3" t="s">
        <v>3599</v>
      </c>
      <c r="AA484" s="3" t="s">
        <v>56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1</v>
      </c>
      <c r="BB484">
        <v>0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190.625</v>
      </c>
      <c r="DV484">
        <v>0</v>
      </c>
      <c r="DW484">
        <v>0</v>
      </c>
      <c r="DX484">
        <v>0</v>
      </c>
      <c r="DY484" s="4">
        <v>46599</v>
      </c>
      <c r="DZ484" s="3" t="s">
        <v>4915</v>
      </c>
      <c r="EA484">
        <v>1</v>
      </c>
      <c r="EB484">
        <v>0</v>
      </c>
      <c r="EC484">
        <v>2</v>
      </c>
      <c r="ED484">
        <v>0</v>
      </c>
      <c r="EE484">
        <v>1</v>
      </c>
      <c r="EF484">
        <v>2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4</v>
      </c>
      <c r="C485" s="3" t="s">
        <v>13</v>
      </c>
      <c r="D485" s="3" t="s">
        <v>14</v>
      </c>
      <c r="E485" s="3" t="s">
        <v>1475</v>
      </c>
      <c r="F485" s="3" t="s">
        <v>1476</v>
      </c>
      <c r="G485" s="3" t="s">
        <v>1477</v>
      </c>
      <c r="H485" s="3" t="s">
        <v>1478</v>
      </c>
      <c r="I485" s="3" t="s">
        <v>324</v>
      </c>
      <c r="J485" s="3" t="s">
        <v>325</v>
      </c>
      <c r="K485" s="3" t="s">
        <v>1419</v>
      </c>
      <c r="L485" s="3" t="s">
        <v>1420</v>
      </c>
      <c r="M485" s="3" t="s">
        <v>556</v>
      </c>
      <c r="N485" s="3" t="s">
        <v>1407</v>
      </c>
      <c r="O485">
        <v>1</v>
      </c>
      <c r="P485" s="3" t="s">
        <v>3300</v>
      </c>
      <c r="Q485" s="3" t="s">
        <v>3300</v>
      </c>
      <c r="R485" s="3" t="s">
        <v>3300</v>
      </c>
      <c r="S485" s="3" t="s">
        <v>956</v>
      </c>
      <c r="T485" s="3" t="s">
        <v>2266</v>
      </c>
      <c r="U485" s="3" t="s">
        <v>573</v>
      </c>
      <c r="V485" s="3" t="s">
        <v>559</v>
      </c>
      <c r="W485" s="3" t="s">
        <v>4027</v>
      </c>
      <c r="X485" s="3" t="s">
        <v>4028</v>
      </c>
      <c r="Y485" s="3" t="s">
        <v>562</v>
      </c>
      <c r="Z485" s="3" t="s">
        <v>3600</v>
      </c>
      <c r="AA485" s="3" t="s">
        <v>563</v>
      </c>
      <c r="AB485">
        <v>0</v>
      </c>
      <c r="AC485">
        <v>0</v>
      </c>
      <c r="AD485">
        <v>9</v>
      </c>
      <c r="AE485">
        <v>0</v>
      </c>
      <c r="AF485">
        <v>0</v>
      </c>
      <c r="AG485">
        <v>9</v>
      </c>
      <c r="AH485">
        <v>0</v>
      </c>
      <c r="AI485">
        <v>0</v>
      </c>
      <c r="AJ485">
        <v>0</v>
      </c>
      <c r="AK485">
        <v>0</v>
      </c>
      <c r="AL485">
        <v>20</v>
      </c>
      <c r="AM485">
        <v>0</v>
      </c>
      <c r="AN485">
        <v>0</v>
      </c>
      <c r="AO485">
        <v>2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36</v>
      </c>
      <c r="CQ485">
        <v>0</v>
      </c>
      <c r="CR485">
        <v>0</v>
      </c>
      <c r="CS485">
        <v>36</v>
      </c>
      <c r="CT485">
        <v>0</v>
      </c>
      <c r="CU485">
        <v>0</v>
      </c>
      <c r="CV485">
        <v>0</v>
      </c>
      <c r="CW485">
        <v>0</v>
      </c>
      <c r="CX485">
        <v>24</v>
      </c>
      <c r="CY485">
        <v>0</v>
      </c>
      <c r="CZ485">
        <v>0</v>
      </c>
      <c r="DA485">
        <v>24</v>
      </c>
      <c r="DB485">
        <v>0</v>
      </c>
      <c r="DC485">
        <v>0</v>
      </c>
      <c r="DD485">
        <v>0</v>
      </c>
      <c r="DE485">
        <v>0</v>
      </c>
      <c r="DF485">
        <v>53</v>
      </c>
      <c r="DG485">
        <v>0</v>
      </c>
      <c r="DH485">
        <v>0</v>
      </c>
      <c r="DI485">
        <v>53</v>
      </c>
      <c r="DJ485">
        <v>0</v>
      </c>
      <c r="DK485">
        <v>0</v>
      </c>
      <c r="DL485">
        <v>0</v>
      </c>
      <c r="DM485">
        <v>0</v>
      </c>
      <c r="DN485">
        <v>22</v>
      </c>
      <c r="DO485">
        <v>0</v>
      </c>
      <c r="DP485">
        <v>0</v>
      </c>
      <c r="DQ485">
        <v>22</v>
      </c>
      <c r="DR485">
        <v>0</v>
      </c>
      <c r="DS485">
        <v>0</v>
      </c>
      <c r="DT485">
        <v>7</v>
      </c>
      <c r="DU485">
        <v>16.41</v>
      </c>
      <c r="DV485">
        <v>20</v>
      </c>
      <c r="DW485">
        <v>0</v>
      </c>
      <c r="DX485">
        <v>0</v>
      </c>
      <c r="DY485" s="4">
        <v>46050</v>
      </c>
      <c r="DZ485" s="3" t="s">
        <v>4915</v>
      </c>
      <c r="EA485">
        <v>5</v>
      </c>
      <c r="EB485">
        <v>0</v>
      </c>
      <c r="EC485">
        <v>164</v>
      </c>
      <c r="ED485">
        <v>0</v>
      </c>
      <c r="EE485">
        <v>5</v>
      </c>
      <c r="EF485">
        <v>164</v>
      </c>
      <c r="EG485">
        <v>27.333333</v>
      </c>
      <c r="EH485">
        <v>0.18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4</v>
      </c>
      <c r="C486" s="3" t="s">
        <v>13</v>
      </c>
      <c r="D486" s="3" t="s">
        <v>14</v>
      </c>
      <c r="E486" s="3" t="s">
        <v>1438</v>
      </c>
      <c r="F486" s="3" t="s">
        <v>1439</v>
      </c>
      <c r="G486" s="3" t="s">
        <v>1440</v>
      </c>
      <c r="H486" s="3" t="s">
        <v>1441</v>
      </c>
      <c r="I486" s="3" t="s">
        <v>204</v>
      </c>
      <c r="J486" s="3" t="s">
        <v>203</v>
      </c>
      <c r="K486" s="3" t="s">
        <v>1419</v>
      </c>
      <c r="L486" s="3" t="s">
        <v>1420</v>
      </c>
      <c r="M486" s="3" t="s">
        <v>556</v>
      </c>
      <c r="N486" s="3" t="s">
        <v>1407</v>
      </c>
      <c r="O486">
        <v>3</v>
      </c>
      <c r="P486" s="3" t="s">
        <v>3300</v>
      </c>
      <c r="Q486" s="3" t="s">
        <v>3300</v>
      </c>
      <c r="R486" s="3" t="s">
        <v>3300</v>
      </c>
      <c r="S486" s="3" t="s">
        <v>1412</v>
      </c>
      <c r="T486" s="3" t="s">
        <v>2229</v>
      </c>
      <c r="U486" s="3" t="s">
        <v>913</v>
      </c>
      <c r="V486" s="3" t="s">
        <v>559</v>
      </c>
      <c r="W486" s="3" t="s">
        <v>4030</v>
      </c>
      <c r="X486" s="3" t="s">
        <v>4031</v>
      </c>
      <c r="Y486" s="3" t="s">
        <v>589</v>
      </c>
      <c r="Z486" s="3" t="s">
        <v>3600</v>
      </c>
      <c r="AA486" s="3" t="s">
        <v>563</v>
      </c>
      <c r="AB486">
        <v>0</v>
      </c>
      <c r="AC486">
        <v>0</v>
      </c>
      <c r="AD486">
        <v>90</v>
      </c>
      <c r="AE486">
        <v>0</v>
      </c>
      <c r="AF486">
        <v>0</v>
      </c>
      <c r="AG486">
        <v>90</v>
      </c>
      <c r="AH486">
        <v>0</v>
      </c>
      <c r="AI486">
        <v>0</v>
      </c>
      <c r="AJ486">
        <v>0</v>
      </c>
      <c r="AK486">
        <v>0</v>
      </c>
      <c r="AL486">
        <v>60</v>
      </c>
      <c r="AM486">
        <v>0</v>
      </c>
      <c r="AN486">
        <v>0</v>
      </c>
      <c r="AO486">
        <v>60</v>
      </c>
      <c r="AP486">
        <v>0</v>
      </c>
      <c r="AQ486">
        <v>0</v>
      </c>
      <c r="AR486">
        <v>0</v>
      </c>
      <c r="AS486">
        <v>0</v>
      </c>
      <c r="AT486">
        <v>120</v>
      </c>
      <c r="AU486">
        <v>0</v>
      </c>
      <c r="AV486">
        <v>0</v>
      </c>
      <c r="AW486">
        <v>120</v>
      </c>
      <c r="AX486">
        <v>0</v>
      </c>
      <c r="AY486">
        <v>0</v>
      </c>
      <c r="AZ486">
        <v>0</v>
      </c>
      <c r="BA486">
        <v>0</v>
      </c>
      <c r="BB486">
        <v>120</v>
      </c>
      <c r="BC486">
        <v>0</v>
      </c>
      <c r="BD486">
        <v>0</v>
      </c>
      <c r="BE486">
        <v>120</v>
      </c>
      <c r="BF486">
        <v>0</v>
      </c>
      <c r="BG486">
        <v>0</v>
      </c>
      <c r="BH486">
        <v>0</v>
      </c>
      <c r="BI486">
        <v>0</v>
      </c>
      <c r="BJ486">
        <v>120</v>
      </c>
      <c r="BK486">
        <v>0</v>
      </c>
      <c r="BL486">
        <v>0</v>
      </c>
      <c r="BM486">
        <v>120</v>
      </c>
      <c r="BN486">
        <v>0</v>
      </c>
      <c r="BO486">
        <v>0</v>
      </c>
      <c r="BP486">
        <v>0</v>
      </c>
      <c r="BQ486">
        <v>0</v>
      </c>
      <c r="BR486">
        <v>180</v>
      </c>
      <c r="BS486">
        <v>0</v>
      </c>
      <c r="BT486">
        <v>0</v>
      </c>
      <c r="BU486">
        <v>180</v>
      </c>
      <c r="BV486">
        <v>0</v>
      </c>
      <c r="BW486">
        <v>0</v>
      </c>
      <c r="BX486">
        <v>0</v>
      </c>
      <c r="BY486">
        <v>0</v>
      </c>
      <c r="BZ486">
        <v>90</v>
      </c>
      <c r="CA486">
        <v>0</v>
      </c>
      <c r="CB486">
        <v>0</v>
      </c>
      <c r="CC486">
        <v>90</v>
      </c>
      <c r="CD486">
        <v>0</v>
      </c>
      <c r="CE486">
        <v>0</v>
      </c>
      <c r="CF486">
        <v>0</v>
      </c>
      <c r="CG486">
        <v>0</v>
      </c>
      <c r="CH486">
        <v>150</v>
      </c>
      <c r="CI486">
        <v>0</v>
      </c>
      <c r="CJ486">
        <v>0</v>
      </c>
      <c r="CK486">
        <v>150</v>
      </c>
      <c r="CL486">
        <v>0</v>
      </c>
      <c r="CM486">
        <v>0</v>
      </c>
      <c r="CN486">
        <v>0</v>
      </c>
      <c r="CO486">
        <v>0</v>
      </c>
      <c r="CP486">
        <v>150</v>
      </c>
      <c r="CQ486">
        <v>0</v>
      </c>
      <c r="CR486">
        <v>0</v>
      </c>
      <c r="CS486">
        <v>150</v>
      </c>
      <c r="CT486">
        <v>0</v>
      </c>
      <c r="CU486">
        <v>0</v>
      </c>
      <c r="CV486">
        <v>0</v>
      </c>
      <c r="CW486">
        <v>0</v>
      </c>
      <c r="CX486">
        <v>30</v>
      </c>
      <c r="CY486">
        <v>0</v>
      </c>
      <c r="CZ486">
        <v>0</v>
      </c>
      <c r="DA486">
        <v>30</v>
      </c>
      <c r="DB486">
        <v>0</v>
      </c>
      <c r="DC486">
        <v>0</v>
      </c>
      <c r="DD486">
        <v>0</v>
      </c>
      <c r="DE486">
        <v>0</v>
      </c>
      <c r="DF486">
        <v>60</v>
      </c>
      <c r="DG486">
        <v>0</v>
      </c>
      <c r="DH486">
        <v>0</v>
      </c>
      <c r="DI486">
        <v>6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90</v>
      </c>
      <c r="DU486">
        <v>7.0000000000000007E-2</v>
      </c>
      <c r="DV486">
        <v>0</v>
      </c>
      <c r="DW486">
        <v>0</v>
      </c>
      <c r="DX486">
        <v>0</v>
      </c>
      <c r="DY486" s="4">
        <v>46173</v>
      </c>
      <c r="DZ486" s="3" t="s">
        <v>4915</v>
      </c>
      <c r="EA486">
        <v>90</v>
      </c>
      <c r="EB486">
        <v>0</v>
      </c>
      <c r="EC486">
        <v>1170</v>
      </c>
      <c r="ED486">
        <v>0</v>
      </c>
      <c r="EE486">
        <v>90</v>
      </c>
      <c r="EF486">
        <v>1170</v>
      </c>
      <c r="EG486">
        <v>106.363636</v>
      </c>
      <c r="EH486">
        <v>0.8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4</v>
      </c>
      <c r="C487" s="3" t="s">
        <v>13</v>
      </c>
      <c r="D487" s="3" t="s">
        <v>14</v>
      </c>
      <c r="E487" s="3" t="s">
        <v>1458</v>
      </c>
      <c r="F487" s="3" t="s">
        <v>1459</v>
      </c>
      <c r="G487" s="3" t="s">
        <v>1460</v>
      </c>
      <c r="H487" s="3" t="s">
        <v>1461</v>
      </c>
      <c r="I487" s="3" t="s">
        <v>224</v>
      </c>
      <c r="J487" s="3" t="s">
        <v>225</v>
      </c>
      <c r="K487" s="3" t="s">
        <v>1419</v>
      </c>
      <c r="L487" s="3" t="s">
        <v>1421</v>
      </c>
      <c r="M487" s="3" t="s">
        <v>556</v>
      </c>
      <c r="N487" s="3" t="s">
        <v>1407</v>
      </c>
      <c r="O487">
        <v>2</v>
      </c>
      <c r="P487" s="3" t="s">
        <v>3300</v>
      </c>
      <c r="Q487" s="3" t="s">
        <v>3300</v>
      </c>
      <c r="R487" s="3" t="s">
        <v>3300</v>
      </c>
      <c r="S487" s="3" t="s">
        <v>879</v>
      </c>
      <c r="T487" s="3" t="s">
        <v>2192</v>
      </c>
      <c r="U487" s="3" t="s">
        <v>573</v>
      </c>
      <c r="V487" s="3" t="s">
        <v>559</v>
      </c>
      <c r="W487" s="3" t="s">
        <v>4027</v>
      </c>
      <c r="X487" s="3" t="s">
        <v>4028</v>
      </c>
      <c r="Y487" s="3" t="s">
        <v>562</v>
      </c>
      <c r="Z487" s="3" t="s">
        <v>3600</v>
      </c>
      <c r="AA487" s="3" t="s">
        <v>563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5</v>
      </c>
      <c r="AU487">
        <v>0</v>
      </c>
      <c r="AV487">
        <v>0</v>
      </c>
      <c r="AW487">
        <v>5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1</v>
      </c>
      <c r="CA487">
        <v>0</v>
      </c>
      <c r="CB487">
        <v>0</v>
      </c>
      <c r="CC487">
        <v>1</v>
      </c>
      <c r="CD487">
        <v>0</v>
      </c>
      <c r="CE487">
        <v>0</v>
      </c>
      <c r="CF487">
        <v>0</v>
      </c>
      <c r="CG487">
        <v>0</v>
      </c>
      <c r="CH487">
        <v>3</v>
      </c>
      <c r="CI487">
        <v>0</v>
      </c>
      <c r="CJ487">
        <v>0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4</v>
      </c>
      <c r="CY487">
        <v>0</v>
      </c>
      <c r="CZ487">
        <v>0</v>
      </c>
      <c r="DA487">
        <v>4</v>
      </c>
      <c r="DB487">
        <v>0</v>
      </c>
      <c r="DC487">
        <v>0</v>
      </c>
      <c r="DD487">
        <v>0</v>
      </c>
      <c r="DE487">
        <v>0</v>
      </c>
      <c r="DF487">
        <v>2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0</v>
      </c>
      <c r="DN487">
        <v>4</v>
      </c>
      <c r="DO487">
        <v>0</v>
      </c>
      <c r="DP487">
        <v>0</v>
      </c>
      <c r="DQ487">
        <v>4</v>
      </c>
      <c r="DR487">
        <v>0</v>
      </c>
      <c r="DS487">
        <v>0</v>
      </c>
      <c r="DT487">
        <v>6</v>
      </c>
      <c r="DU487">
        <v>6.35</v>
      </c>
      <c r="DV487">
        <v>0</v>
      </c>
      <c r="DW487">
        <v>0</v>
      </c>
      <c r="DX487">
        <v>0</v>
      </c>
      <c r="DY487" s="4">
        <v>46022</v>
      </c>
      <c r="DZ487" s="3" t="s">
        <v>4915</v>
      </c>
      <c r="EA487">
        <v>2</v>
      </c>
      <c r="EB487">
        <v>0</v>
      </c>
      <c r="EC487">
        <v>23</v>
      </c>
      <c r="ED487">
        <v>0</v>
      </c>
      <c r="EE487">
        <v>2</v>
      </c>
      <c r="EF487">
        <v>23</v>
      </c>
      <c r="EG487">
        <v>2.2999999999999998</v>
      </c>
      <c r="EH487">
        <v>0.87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4</v>
      </c>
      <c r="C488" s="3" t="s">
        <v>13</v>
      </c>
      <c r="D488" s="3" t="s">
        <v>14</v>
      </c>
      <c r="E488" s="3" t="s">
        <v>1438</v>
      </c>
      <c r="F488" s="3" t="s">
        <v>1439</v>
      </c>
      <c r="G488" s="3" t="s">
        <v>1440</v>
      </c>
      <c r="H488" s="3" t="s">
        <v>1441</v>
      </c>
      <c r="I488" s="3" t="s">
        <v>306</v>
      </c>
      <c r="J488" s="3" t="s">
        <v>307</v>
      </c>
      <c r="K488" s="3" t="s">
        <v>1419</v>
      </c>
      <c r="L488" s="3" t="s">
        <v>1420</v>
      </c>
      <c r="M488" s="3" t="s">
        <v>556</v>
      </c>
      <c r="N488" s="3" t="s">
        <v>1407</v>
      </c>
      <c r="O488">
        <v>2</v>
      </c>
      <c r="P488" s="3" t="s">
        <v>3300</v>
      </c>
      <c r="Q488" s="3" t="s">
        <v>3300</v>
      </c>
      <c r="R488" s="3" t="s">
        <v>3300</v>
      </c>
      <c r="S488" s="3" t="s">
        <v>953</v>
      </c>
      <c r="T488" s="3" t="s">
        <v>2261</v>
      </c>
      <c r="U488" s="3" t="s">
        <v>666</v>
      </c>
      <c r="V488" s="3" t="s">
        <v>795</v>
      </c>
      <c r="W488" s="3" t="s">
        <v>796</v>
      </c>
      <c r="X488" s="3" t="s">
        <v>796</v>
      </c>
      <c r="Y488" s="3" t="s">
        <v>589</v>
      </c>
      <c r="Z488" s="3" t="s">
        <v>3599</v>
      </c>
      <c r="AA488" s="3" t="s">
        <v>563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1</v>
      </c>
      <c r="BB488">
        <v>0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73.489999999999995</v>
      </c>
      <c r="DV488">
        <v>0</v>
      </c>
      <c r="DW488">
        <v>0</v>
      </c>
      <c r="DX488">
        <v>0</v>
      </c>
      <c r="DY488" s="4">
        <v>47057</v>
      </c>
      <c r="DZ488" s="3" t="s">
        <v>4915</v>
      </c>
      <c r="EA488">
        <v>1</v>
      </c>
      <c r="EB488">
        <v>0</v>
      </c>
      <c r="EC488">
        <v>1</v>
      </c>
      <c r="ED488">
        <v>0</v>
      </c>
      <c r="EE488">
        <v>1</v>
      </c>
      <c r="EF488">
        <v>1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4</v>
      </c>
      <c r="C489" s="3" t="s">
        <v>13</v>
      </c>
      <c r="D489" s="3" t="s">
        <v>14</v>
      </c>
      <c r="E489" s="3" t="s">
        <v>1438</v>
      </c>
      <c r="F489" s="3" t="s">
        <v>1439</v>
      </c>
      <c r="G489" s="3" t="s">
        <v>1440</v>
      </c>
      <c r="H489" s="3" t="s">
        <v>1441</v>
      </c>
      <c r="I489" s="3" t="s">
        <v>362</v>
      </c>
      <c r="J489" s="3" t="s">
        <v>363</v>
      </c>
      <c r="K489" s="3" t="s">
        <v>1419</v>
      </c>
      <c r="L489" s="3" t="s">
        <v>1420</v>
      </c>
      <c r="M489" s="3" t="s">
        <v>556</v>
      </c>
      <c r="N489" s="3" t="s">
        <v>1407</v>
      </c>
      <c r="O489">
        <v>1</v>
      </c>
      <c r="P489" s="3" t="s">
        <v>3300</v>
      </c>
      <c r="Q489" s="3" t="s">
        <v>3300</v>
      </c>
      <c r="R489" s="3" t="s">
        <v>3300</v>
      </c>
      <c r="S489" s="3" t="s">
        <v>653</v>
      </c>
      <c r="T489" s="3" t="s">
        <v>1970</v>
      </c>
      <c r="U489" s="3" t="s">
        <v>573</v>
      </c>
      <c r="V489" s="3" t="s">
        <v>559</v>
      </c>
      <c r="W489" s="3" t="s">
        <v>559</v>
      </c>
      <c r="X489" s="3" t="s">
        <v>4029</v>
      </c>
      <c r="Y489" s="3" t="s">
        <v>562</v>
      </c>
      <c r="Z489" s="3" t="s">
        <v>3599</v>
      </c>
      <c r="AA489" s="3" t="s">
        <v>563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2</v>
      </c>
      <c r="CO489">
        <v>0</v>
      </c>
      <c r="CP489">
        <v>0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0.45</v>
      </c>
      <c r="DV489">
        <v>0</v>
      </c>
      <c r="DW489">
        <v>0</v>
      </c>
      <c r="DX489">
        <v>0</v>
      </c>
      <c r="DY489" s="4">
        <v>46112</v>
      </c>
      <c r="DZ489" s="3" t="s">
        <v>4915</v>
      </c>
      <c r="EA489">
        <v>1</v>
      </c>
      <c r="EB489">
        <v>0</v>
      </c>
      <c r="EC489">
        <v>2</v>
      </c>
      <c r="ED489">
        <v>0</v>
      </c>
      <c r="EE489">
        <v>1</v>
      </c>
      <c r="EF489">
        <v>2</v>
      </c>
      <c r="EG489">
        <v>2</v>
      </c>
      <c r="EH489">
        <v>0.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4</v>
      </c>
      <c r="C490" s="3" t="s">
        <v>13</v>
      </c>
      <c r="D490" s="3" t="s">
        <v>14</v>
      </c>
      <c r="E490" s="3" t="s">
        <v>1458</v>
      </c>
      <c r="F490" s="3" t="s">
        <v>1459</v>
      </c>
      <c r="G490" s="3" t="s">
        <v>1460</v>
      </c>
      <c r="H490" s="3" t="s">
        <v>1461</v>
      </c>
      <c r="I490" s="3" t="s">
        <v>124</v>
      </c>
      <c r="J490" s="3" t="s">
        <v>125</v>
      </c>
      <c r="K490" s="3" t="s">
        <v>1419</v>
      </c>
      <c r="L490" s="3" t="s">
        <v>1421</v>
      </c>
      <c r="M490" s="3" t="s">
        <v>556</v>
      </c>
      <c r="N490" s="3" t="s">
        <v>1407</v>
      </c>
      <c r="O490">
        <v>2</v>
      </c>
      <c r="P490" s="3" t="s">
        <v>3300</v>
      </c>
      <c r="Q490" s="3" t="s">
        <v>3300</v>
      </c>
      <c r="R490" s="3" t="s">
        <v>3300</v>
      </c>
      <c r="S490" s="3" t="s">
        <v>956</v>
      </c>
      <c r="T490" s="3" t="s">
        <v>2266</v>
      </c>
      <c r="U490" s="3" t="s">
        <v>573</v>
      </c>
      <c r="V490" s="3" t="s">
        <v>559</v>
      </c>
      <c r="W490" s="3" t="s">
        <v>4027</v>
      </c>
      <c r="X490" s="3" t="s">
        <v>4028</v>
      </c>
      <c r="Y490" s="3" t="s">
        <v>562</v>
      </c>
      <c r="Z490" s="3" t="s">
        <v>3600</v>
      </c>
      <c r="AA490" s="3" t="s">
        <v>563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7</v>
      </c>
      <c r="AM490">
        <v>0</v>
      </c>
      <c r="AN490">
        <v>0</v>
      </c>
      <c r="AO490">
        <v>7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30</v>
      </c>
      <c r="CI490">
        <v>0</v>
      </c>
      <c r="CJ490">
        <v>0</v>
      </c>
      <c r="CK490">
        <v>30</v>
      </c>
      <c r="CL490">
        <v>0</v>
      </c>
      <c r="CM490">
        <v>0</v>
      </c>
      <c r="CN490">
        <v>0</v>
      </c>
      <c r="CO490">
        <v>0</v>
      </c>
      <c r="CP490">
        <v>80</v>
      </c>
      <c r="CQ490">
        <v>0</v>
      </c>
      <c r="CR490">
        <v>0</v>
      </c>
      <c r="CS490">
        <v>8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30</v>
      </c>
      <c r="DG490">
        <v>0</v>
      </c>
      <c r="DH490">
        <v>0</v>
      </c>
      <c r="DI490">
        <v>30</v>
      </c>
      <c r="DJ490">
        <v>0</v>
      </c>
      <c r="DK490">
        <v>0</v>
      </c>
      <c r="DL490">
        <v>0</v>
      </c>
      <c r="DM490">
        <v>0</v>
      </c>
      <c r="DN490">
        <v>6</v>
      </c>
      <c r="DO490">
        <v>0</v>
      </c>
      <c r="DP490">
        <v>0</v>
      </c>
      <c r="DQ490">
        <v>6</v>
      </c>
      <c r="DR490">
        <v>0</v>
      </c>
      <c r="DS490">
        <v>0</v>
      </c>
      <c r="DT490">
        <v>0</v>
      </c>
      <c r="DU490">
        <v>19.7346</v>
      </c>
      <c r="DV490">
        <v>10</v>
      </c>
      <c r="DW490">
        <v>0</v>
      </c>
      <c r="DX490">
        <v>0</v>
      </c>
      <c r="DY490" s="4">
        <v>46019</v>
      </c>
      <c r="DZ490" s="3" t="s">
        <v>4915</v>
      </c>
      <c r="EA490">
        <v>4</v>
      </c>
      <c r="EB490">
        <v>0</v>
      </c>
      <c r="EC490">
        <v>154</v>
      </c>
      <c r="ED490">
        <v>0</v>
      </c>
      <c r="EE490">
        <v>4</v>
      </c>
      <c r="EF490">
        <v>154</v>
      </c>
      <c r="EG490">
        <v>25.666667</v>
      </c>
      <c r="EH490">
        <v>0.16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4</v>
      </c>
      <c r="C491" s="3" t="s">
        <v>13</v>
      </c>
      <c r="D491" s="3" t="s">
        <v>14</v>
      </c>
      <c r="E491" s="3" t="s">
        <v>1505</v>
      </c>
      <c r="F491" s="3" t="s">
        <v>1506</v>
      </c>
      <c r="G491" s="3" t="s">
        <v>1507</v>
      </c>
      <c r="H491" s="3" t="s">
        <v>1508</v>
      </c>
      <c r="I491" s="3" t="s">
        <v>318</v>
      </c>
      <c r="J491" s="3" t="s">
        <v>319</v>
      </c>
      <c r="K491" s="3" t="s">
        <v>1419</v>
      </c>
      <c r="L491" s="3" t="s">
        <v>1421</v>
      </c>
      <c r="M491" s="3" t="s">
        <v>556</v>
      </c>
      <c r="N491" s="3" t="s">
        <v>1407</v>
      </c>
      <c r="O491">
        <v>1</v>
      </c>
      <c r="P491" s="3" t="s">
        <v>3300</v>
      </c>
      <c r="Q491" s="3" t="s">
        <v>3300</v>
      </c>
      <c r="R491" s="3" t="s">
        <v>3300</v>
      </c>
      <c r="S491" s="3" t="s">
        <v>3111</v>
      </c>
      <c r="T491" s="3" t="s">
        <v>3112</v>
      </c>
      <c r="U491" s="3" t="s">
        <v>612</v>
      </c>
      <c r="V491" s="3" t="s">
        <v>559</v>
      </c>
      <c r="W491" s="3" t="s">
        <v>4035</v>
      </c>
      <c r="X491" s="3" t="s">
        <v>4036</v>
      </c>
      <c r="Y491" s="3" t="s">
        <v>562</v>
      </c>
      <c r="Z491" s="3" t="s">
        <v>600</v>
      </c>
      <c r="AA491" s="3" t="s">
        <v>563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21.39</v>
      </c>
      <c r="DV491">
        <v>0</v>
      </c>
      <c r="DW491">
        <v>0</v>
      </c>
      <c r="DX491">
        <v>0</v>
      </c>
      <c r="DY491" s="4">
        <v>46170</v>
      </c>
      <c r="DZ491" s="3" t="s">
        <v>4915</v>
      </c>
      <c r="EA491">
        <v>1</v>
      </c>
      <c r="EB491">
        <v>0</v>
      </c>
      <c r="EC491">
        <v>2</v>
      </c>
      <c r="ED491">
        <v>0</v>
      </c>
      <c r="EE491">
        <v>1</v>
      </c>
      <c r="EF491">
        <v>2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4</v>
      </c>
      <c r="C492" s="3" t="s">
        <v>13</v>
      </c>
      <c r="D492" s="3" t="s">
        <v>14</v>
      </c>
      <c r="E492" s="3" t="s">
        <v>1505</v>
      </c>
      <c r="F492" s="3" t="s">
        <v>1506</v>
      </c>
      <c r="G492" s="3" t="s">
        <v>1507</v>
      </c>
      <c r="H492" s="3" t="s">
        <v>1508</v>
      </c>
      <c r="I492" s="3" t="s">
        <v>53</v>
      </c>
      <c r="J492" s="3" t="s">
        <v>54</v>
      </c>
      <c r="K492" s="3" t="s">
        <v>1405</v>
      </c>
      <c r="L492" s="3" t="s">
        <v>1421</v>
      </c>
      <c r="M492" s="3" t="s">
        <v>556</v>
      </c>
      <c r="N492" s="3" t="s">
        <v>1407</v>
      </c>
      <c r="O492">
        <v>5</v>
      </c>
      <c r="P492" s="3" t="s">
        <v>3300</v>
      </c>
      <c r="Q492" s="3" t="s">
        <v>3300</v>
      </c>
      <c r="R492" s="3" t="s">
        <v>3300</v>
      </c>
      <c r="S492" s="3" t="s">
        <v>1926</v>
      </c>
      <c r="T492" s="3" t="s">
        <v>3908</v>
      </c>
      <c r="U492" s="3" t="s">
        <v>558</v>
      </c>
      <c r="V492" s="3" t="s">
        <v>559</v>
      </c>
      <c r="W492" s="3" t="s">
        <v>559</v>
      </c>
      <c r="X492" s="3" t="s">
        <v>4029</v>
      </c>
      <c r="Y492" s="3" t="s">
        <v>562</v>
      </c>
      <c r="Z492" s="3" t="s">
        <v>3599</v>
      </c>
      <c r="AA492" s="3" t="s">
        <v>563</v>
      </c>
      <c r="AB492">
        <v>0</v>
      </c>
      <c r="AC492">
        <v>2210</v>
      </c>
      <c r="AD492">
        <v>0</v>
      </c>
      <c r="AE492">
        <v>0</v>
      </c>
      <c r="AF492">
        <v>0</v>
      </c>
      <c r="AG492">
        <v>2210</v>
      </c>
      <c r="AH492">
        <v>0</v>
      </c>
      <c r="AI492">
        <v>0</v>
      </c>
      <c r="AJ492">
        <v>0</v>
      </c>
      <c r="AK492">
        <v>2851</v>
      </c>
      <c r="AL492">
        <v>0</v>
      </c>
      <c r="AM492">
        <v>0</v>
      </c>
      <c r="AN492">
        <v>0</v>
      </c>
      <c r="AO492">
        <v>2851</v>
      </c>
      <c r="AP492">
        <v>0</v>
      </c>
      <c r="AQ492">
        <v>0</v>
      </c>
      <c r="AR492">
        <v>0</v>
      </c>
      <c r="AS492">
        <v>2720</v>
      </c>
      <c r="AT492">
        <v>0</v>
      </c>
      <c r="AU492">
        <v>0</v>
      </c>
      <c r="AV492">
        <v>0</v>
      </c>
      <c r="AW492">
        <v>2720</v>
      </c>
      <c r="AX492">
        <v>0</v>
      </c>
      <c r="AY492">
        <v>0</v>
      </c>
      <c r="AZ492">
        <v>0</v>
      </c>
      <c r="BA492">
        <v>2535</v>
      </c>
      <c r="BB492">
        <v>0</v>
      </c>
      <c r="BC492">
        <v>0</v>
      </c>
      <c r="BD492">
        <v>0</v>
      </c>
      <c r="BE492">
        <v>2535</v>
      </c>
      <c r="BF492">
        <v>0</v>
      </c>
      <c r="BG492">
        <v>0</v>
      </c>
      <c r="BH492">
        <v>0</v>
      </c>
      <c r="BI492">
        <v>2515</v>
      </c>
      <c r="BJ492">
        <v>0</v>
      </c>
      <c r="BK492">
        <v>0</v>
      </c>
      <c r="BL492">
        <v>0</v>
      </c>
      <c r="BM492">
        <v>2515</v>
      </c>
      <c r="BN492">
        <v>0</v>
      </c>
      <c r="BO492">
        <v>0</v>
      </c>
      <c r="BP492">
        <v>0</v>
      </c>
      <c r="BQ492">
        <v>2730</v>
      </c>
      <c r="BR492">
        <v>0</v>
      </c>
      <c r="BS492">
        <v>0</v>
      </c>
      <c r="BT492">
        <v>0</v>
      </c>
      <c r="BU492">
        <v>2730</v>
      </c>
      <c r="BV492">
        <v>0</v>
      </c>
      <c r="BW492">
        <v>0</v>
      </c>
      <c r="BX492">
        <v>0</v>
      </c>
      <c r="BY492">
        <v>3480</v>
      </c>
      <c r="BZ492">
        <v>0</v>
      </c>
      <c r="CA492">
        <v>0</v>
      </c>
      <c r="CB492">
        <v>0</v>
      </c>
      <c r="CC492">
        <v>3480</v>
      </c>
      <c r="CD492">
        <v>0</v>
      </c>
      <c r="CE492">
        <v>0</v>
      </c>
      <c r="CF492">
        <v>0</v>
      </c>
      <c r="CG492">
        <v>1140</v>
      </c>
      <c r="CH492">
        <v>0</v>
      </c>
      <c r="CI492">
        <v>0</v>
      </c>
      <c r="CJ492">
        <v>0</v>
      </c>
      <c r="CK492">
        <v>1140</v>
      </c>
      <c r="CL492">
        <v>0</v>
      </c>
      <c r="CM492">
        <v>0</v>
      </c>
      <c r="CN492">
        <v>0</v>
      </c>
      <c r="CO492">
        <v>122</v>
      </c>
      <c r="CP492">
        <v>0</v>
      </c>
      <c r="CQ492">
        <v>0</v>
      </c>
      <c r="CR492">
        <v>0</v>
      </c>
      <c r="CS492">
        <v>122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2895</v>
      </c>
      <c r="DN492">
        <v>0</v>
      </c>
      <c r="DO492">
        <v>0</v>
      </c>
      <c r="DP492">
        <v>0</v>
      </c>
      <c r="DQ492">
        <v>2895</v>
      </c>
      <c r="DR492">
        <v>0</v>
      </c>
      <c r="DS492">
        <v>0</v>
      </c>
      <c r="DT492">
        <v>5390</v>
      </c>
      <c r="DU492">
        <v>0.35875000000000001</v>
      </c>
      <c r="DV492">
        <v>0</v>
      </c>
      <c r="DW492">
        <v>0</v>
      </c>
      <c r="DX492">
        <v>0</v>
      </c>
      <c r="DY492" s="4">
        <v>46630</v>
      </c>
      <c r="DZ492" s="3" t="s">
        <v>4915</v>
      </c>
      <c r="EA492">
        <v>2495</v>
      </c>
      <c r="EB492">
        <v>0</v>
      </c>
      <c r="EC492">
        <v>23198</v>
      </c>
      <c r="ED492">
        <v>0</v>
      </c>
      <c r="EE492">
        <v>2495</v>
      </c>
      <c r="EF492">
        <v>23198</v>
      </c>
      <c r="EG492">
        <v>2319.8000000000002</v>
      </c>
      <c r="EH492">
        <v>1.0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4</v>
      </c>
      <c r="C493" s="3" t="s">
        <v>13</v>
      </c>
      <c r="D493" s="3" t="s">
        <v>14</v>
      </c>
      <c r="E493" s="3" t="s">
        <v>1549</v>
      </c>
      <c r="F493" s="3" t="s">
        <v>1550</v>
      </c>
      <c r="G493" s="3" t="s">
        <v>1551</v>
      </c>
      <c r="H493" s="3" t="s">
        <v>1552</v>
      </c>
      <c r="I493" s="3" t="s">
        <v>89</v>
      </c>
      <c r="J493" s="3" t="s">
        <v>90</v>
      </c>
      <c r="K493" s="3" t="s">
        <v>1493</v>
      </c>
      <c r="L493" s="3" t="s">
        <v>1553</v>
      </c>
      <c r="M493" s="3" t="s">
        <v>556</v>
      </c>
      <c r="N493" s="3" t="s">
        <v>1554</v>
      </c>
      <c r="O493">
        <v>5</v>
      </c>
      <c r="P493" s="3" t="s">
        <v>3300</v>
      </c>
      <c r="Q493" s="3" t="s">
        <v>3300</v>
      </c>
      <c r="R493" s="3" t="s">
        <v>3300</v>
      </c>
      <c r="S493" s="3" t="s">
        <v>3553</v>
      </c>
      <c r="T493" s="3" t="s">
        <v>3554</v>
      </c>
      <c r="U493" s="3" t="s">
        <v>666</v>
      </c>
      <c r="V493" s="3" t="s">
        <v>795</v>
      </c>
      <c r="W493" s="3" t="s">
        <v>1043</v>
      </c>
      <c r="X493" s="3" t="s">
        <v>1043</v>
      </c>
      <c r="Y493" s="3" t="s">
        <v>589</v>
      </c>
      <c r="Z493" s="3" t="s">
        <v>600</v>
      </c>
      <c r="AA493" s="3" t="s">
        <v>563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500</v>
      </c>
      <c r="DV493">
        <v>0</v>
      </c>
      <c r="DW493">
        <v>0</v>
      </c>
      <c r="DX493">
        <v>0</v>
      </c>
      <c r="DY493" s="4">
        <v>47848</v>
      </c>
      <c r="DZ493" s="3" t="s">
        <v>4915</v>
      </c>
      <c r="EA493">
        <v>1</v>
      </c>
      <c r="EB493">
        <v>0</v>
      </c>
      <c r="EC493">
        <v>1</v>
      </c>
      <c r="ED493">
        <v>0</v>
      </c>
      <c r="EE493">
        <v>1</v>
      </c>
      <c r="EF493">
        <v>1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4</v>
      </c>
      <c r="C494" s="3" t="s">
        <v>13</v>
      </c>
      <c r="D494" s="3" t="s">
        <v>14</v>
      </c>
      <c r="E494" s="3" t="s">
        <v>1505</v>
      </c>
      <c r="F494" s="3" t="s">
        <v>1506</v>
      </c>
      <c r="G494" s="3" t="s">
        <v>1507</v>
      </c>
      <c r="H494" s="3" t="s">
        <v>1508</v>
      </c>
      <c r="I494" s="3" t="s">
        <v>55</v>
      </c>
      <c r="J494" s="3" t="s">
        <v>56</v>
      </c>
      <c r="K494" s="3" t="s">
        <v>1405</v>
      </c>
      <c r="L494" s="3" t="s">
        <v>1429</v>
      </c>
      <c r="M494" s="3" t="s">
        <v>556</v>
      </c>
      <c r="N494" s="3" t="s">
        <v>1407</v>
      </c>
      <c r="O494">
        <v>5</v>
      </c>
      <c r="P494" s="3" t="s">
        <v>3300</v>
      </c>
      <c r="Q494" s="3" t="s">
        <v>3300</v>
      </c>
      <c r="R494" s="3" t="s">
        <v>3300</v>
      </c>
      <c r="S494" s="3" t="s">
        <v>1359</v>
      </c>
      <c r="T494" s="3" t="s">
        <v>2259</v>
      </c>
      <c r="U494" s="3" t="s">
        <v>666</v>
      </c>
      <c r="V494" s="3" t="s">
        <v>795</v>
      </c>
      <c r="W494" s="3" t="s">
        <v>796</v>
      </c>
      <c r="X494" s="3" t="s">
        <v>796</v>
      </c>
      <c r="Y494" s="3" t="s">
        <v>589</v>
      </c>
      <c r="Z494" s="3" t="s">
        <v>600</v>
      </c>
      <c r="AA494" s="3" t="s">
        <v>563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225</v>
      </c>
      <c r="DV494">
        <v>0</v>
      </c>
      <c r="DW494">
        <v>0</v>
      </c>
      <c r="DX494">
        <v>0</v>
      </c>
      <c r="DY494" s="4">
        <v>45991</v>
      </c>
      <c r="DZ494" s="3" t="s">
        <v>4915</v>
      </c>
      <c r="EA494">
        <v>1</v>
      </c>
      <c r="EB494">
        <v>0</v>
      </c>
      <c r="EC494">
        <v>1</v>
      </c>
      <c r="ED494">
        <v>0</v>
      </c>
      <c r="EE494">
        <v>1</v>
      </c>
      <c r="EF494">
        <v>1</v>
      </c>
      <c r="EG494">
        <v>1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4</v>
      </c>
      <c r="C495" s="3" t="s">
        <v>13</v>
      </c>
      <c r="D495" s="3" t="s">
        <v>14</v>
      </c>
      <c r="E495" s="3" t="s">
        <v>1505</v>
      </c>
      <c r="F495" s="3" t="s">
        <v>1506</v>
      </c>
      <c r="G495" s="3" t="s">
        <v>1507</v>
      </c>
      <c r="H495" s="3" t="s">
        <v>1508</v>
      </c>
      <c r="I495" s="3" t="s">
        <v>37</v>
      </c>
      <c r="J495" s="3" t="s">
        <v>38</v>
      </c>
      <c r="K495" s="3" t="s">
        <v>1405</v>
      </c>
      <c r="L495" s="3" t="s">
        <v>1406</v>
      </c>
      <c r="M495" s="3" t="s">
        <v>556</v>
      </c>
      <c r="N495" s="3" t="s">
        <v>1407</v>
      </c>
      <c r="O495">
        <v>2</v>
      </c>
      <c r="P495" s="3" t="s">
        <v>3300</v>
      </c>
      <c r="Q495" s="3" t="s">
        <v>3300</v>
      </c>
      <c r="R495" s="3" t="s">
        <v>3300</v>
      </c>
      <c r="S495" s="3" t="s">
        <v>4103</v>
      </c>
      <c r="T495" s="3" t="s">
        <v>4104</v>
      </c>
      <c r="U495" s="3" t="s">
        <v>666</v>
      </c>
      <c r="V495" s="3" t="s">
        <v>795</v>
      </c>
      <c r="W495" s="3" t="s">
        <v>1043</v>
      </c>
      <c r="X495" s="3" t="s">
        <v>1043</v>
      </c>
      <c r="Y495" s="3" t="s">
        <v>589</v>
      </c>
      <c r="Z495" s="3" t="s">
        <v>600</v>
      </c>
      <c r="AA495" s="3" t="s">
        <v>563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5</v>
      </c>
      <c r="DF495">
        <v>0</v>
      </c>
      <c r="DG495">
        <v>0</v>
      </c>
      <c r="DH495">
        <v>0</v>
      </c>
      <c r="DI495">
        <v>5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2</v>
      </c>
      <c r="DU495">
        <v>440</v>
      </c>
      <c r="DV495">
        <v>0</v>
      </c>
      <c r="DW495">
        <v>0</v>
      </c>
      <c r="DX495">
        <v>0</v>
      </c>
      <c r="DY495" s="4">
        <v>46356</v>
      </c>
      <c r="DZ495" s="3" t="s">
        <v>4915</v>
      </c>
      <c r="EA495">
        <v>2</v>
      </c>
      <c r="EB495">
        <v>0</v>
      </c>
      <c r="EC495">
        <v>5</v>
      </c>
      <c r="ED495">
        <v>0</v>
      </c>
      <c r="EE495">
        <v>2</v>
      </c>
      <c r="EF495">
        <v>5</v>
      </c>
      <c r="EG495">
        <v>5</v>
      </c>
      <c r="EH495">
        <v>0.4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4</v>
      </c>
      <c r="C496" s="3" t="s">
        <v>13</v>
      </c>
      <c r="D496" s="3" t="s">
        <v>14</v>
      </c>
      <c r="E496" s="3" t="s">
        <v>1401</v>
      </c>
      <c r="F496" s="3" t="s">
        <v>1402</v>
      </c>
      <c r="G496" s="3" t="s">
        <v>1403</v>
      </c>
      <c r="H496" s="3" t="s">
        <v>1404</v>
      </c>
      <c r="I496" s="3" t="s">
        <v>218</v>
      </c>
      <c r="J496" s="3" t="s">
        <v>219</v>
      </c>
      <c r="K496" s="3" t="s">
        <v>1419</v>
      </c>
      <c r="L496" s="3" t="s">
        <v>1420</v>
      </c>
      <c r="M496" s="3" t="s">
        <v>556</v>
      </c>
      <c r="N496" s="3" t="s">
        <v>1407</v>
      </c>
      <c r="O496">
        <v>1</v>
      </c>
      <c r="P496" s="3" t="s">
        <v>3300</v>
      </c>
      <c r="Q496" s="3" t="s">
        <v>3300</v>
      </c>
      <c r="R496" s="3" t="s">
        <v>3300</v>
      </c>
      <c r="S496" s="3" t="s">
        <v>1058</v>
      </c>
      <c r="T496" s="3" t="s">
        <v>3885</v>
      </c>
      <c r="U496" s="3" t="s">
        <v>666</v>
      </c>
      <c r="V496" s="3" t="s">
        <v>795</v>
      </c>
      <c r="W496" s="3" t="s">
        <v>1043</v>
      </c>
      <c r="X496" s="3" t="s">
        <v>1043</v>
      </c>
      <c r="Y496" s="3" t="s">
        <v>562</v>
      </c>
      <c r="Z496" s="3" t="s">
        <v>3599</v>
      </c>
      <c r="AA496" s="3" t="s">
        <v>56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15</v>
      </c>
      <c r="DO496">
        <v>0</v>
      </c>
      <c r="DP496">
        <v>0</v>
      </c>
      <c r="DQ496">
        <v>15</v>
      </c>
      <c r="DR496">
        <v>0</v>
      </c>
      <c r="DS496">
        <v>0</v>
      </c>
      <c r="DT496">
        <v>29</v>
      </c>
      <c r="DU496">
        <v>0.75</v>
      </c>
      <c r="DV496">
        <v>0</v>
      </c>
      <c r="DW496">
        <v>0</v>
      </c>
      <c r="DX496">
        <v>0</v>
      </c>
      <c r="DY496" s="4">
        <v>46112</v>
      </c>
      <c r="DZ496" s="3" t="s">
        <v>4915</v>
      </c>
      <c r="EA496">
        <v>14</v>
      </c>
      <c r="EB496">
        <v>0</v>
      </c>
      <c r="EC496">
        <v>15</v>
      </c>
      <c r="ED496">
        <v>0</v>
      </c>
      <c r="EE496">
        <v>14</v>
      </c>
      <c r="EF496">
        <v>15</v>
      </c>
      <c r="EG496">
        <v>15</v>
      </c>
      <c r="EH496">
        <v>0.93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4</v>
      </c>
      <c r="C497" s="3" t="s">
        <v>13</v>
      </c>
      <c r="D497" s="3" t="s">
        <v>14</v>
      </c>
      <c r="E497" s="3" t="s">
        <v>1475</v>
      </c>
      <c r="F497" s="3" t="s">
        <v>1476</v>
      </c>
      <c r="G497" s="3" t="s">
        <v>1477</v>
      </c>
      <c r="H497" s="3" t="s">
        <v>1478</v>
      </c>
      <c r="I497" s="3" t="s">
        <v>4615</v>
      </c>
      <c r="J497" s="3" t="s">
        <v>4616</v>
      </c>
      <c r="K497" s="3" t="s">
        <v>1419</v>
      </c>
      <c r="L497" s="3" t="s">
        <v>1420</v>
      </c>
      <c r="M497" s="3" t="s">
        <v>556</v>
      </c>
      <c r="N497" s="3" t="s">
        <v>1407</v>
      </c>
      <c r="O497">
        <v>1</v>
      </c>
      <c r="P497" s="3" t="s">
        <v>1407</v>
      </c>
      <c r="Q497" s="3" t="s">
        <v>1407</v>
      </c>
      <c r="R497" s="3" t="s">
        <v>1407</v>
      </c>
      <c r="S497" s="3" t="s">
        <v>737</v>
      </c>
      <c r="T497" s="3" t="s">
        <v>2055</v>
      </c>
      <c r="U497" s="3" t="s">
        <v>558</v>
      </c>
      <c r="V497" s="3" t="s">
        <v>559</v>
      </c>
      <c r="W497" s="3" t="s">
        <v>559</v>
      </c>
      <c r="X497" s="3" t="s">
        <v>4029</v>
      </c>
      <c r="Y497" s="3" t="s">
        <v>562</v>
      </c>
      <c r="Z497" s="3" t="s">
        <v>3599</v>
      </c>
      <c r="AA497" s="3" t="s">
        <v>563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9</v>
      </c>
      <c r="DM497">
        <v>33</v>
      </c>
      <c r="DN497">
        <v>0</v>
      </c>
      <c r="DO497">
        <v>0</v>
      </c>
      <c r="DP497">
        <v>0</v>
      </c>
      <c r="DQ497">
        <v>42</v>
      </c>
      <c r="DR497">
        <v>0</v>
      </c>
      <c r="DS497">
        <v>0</v>
      </c>
      <c r="DT497">
        <v>100</v>
      </c>
      <c r="DU497">
        <v>0.39</v>
      </c>
      <c r="DV497">
        <v>0</v>
      </c>
      <c r="DW497">
        <v>0</v>
      </c>
      <c r="DX497">
        <v>0</v>
      </c>
      <c r="DY497" s="4">
        <v>46749</v>
      </c>
      <c r="DZ497" s="3" t="s">
        <v>4915</v>
      </c>
      <c r="EA497">
        <v>58</v>
      </c>
      <c r="EB497">
        <v>0</v>
      </c>
      <c r="EC497">
        <v>42</v>
      </c>
      <c r="ED497">
        <v>0</v>
      </c>
      <c r="EE497">
        <v>58</v>
      </c>
      <c r="EF497">
        <v>42</v>
      </c>
      <c r="EG497">
        <v>42</v>
      </c>
      <c r="EH497">
        <v>1.38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4</v>
      </c>
      <c r="C498" s="3" t="s">
        <v>13</v>
      </c>
      <c r="D498" s="3" t="s">
        <v>14</v>
      </c>
      <c r="E498" s="3" t="s">
        <v>1438</v>
      </c>
      <c r="F498" s="3" t="s">
        <v>1439</v>
      </c>
      <c r="G498" s="3" t="s">
        <v>1440</v>
      </c>
      <c r="H498" s="3" t="s">
        <v>1441</v>
      </c>
      <c r="I498" s="3" t="s">
        <v>261</v>
      </c>
      <c r="J498" s="3" t="s">
        <v>262</v>
      </c>
      <c r="K498" s="3" t="s">
        <v>1419</v>
      </c>
      <c r="L498" s="3" t="s">
        <v>1420</v>
      </c>
      <c r="M498" s="3" t="s">
        <v>556</v>
      </c>
      <c r="N498" s="3" t="s">
        <v>1407</v>
      </c>
      <c r="O498">
        <v>3</v>
      </c>
      <c r="P498" s="3" t="s">
        <v>3300</v>
      </c>
      <c r="Q498" s="3" t="s">
        <v>3300</v>
      </c>
      <c r="R498" s="3" t="s">
        <v>3300</v>
      </c>
      <c r="S498" s="3" t="s">
        <v>1003</v>
      </c>
      <c r="T498" s="3" t="s">
        <v>2314</v>
      </c>
      <c r="U498" s="3" t="s">
        <v>666</v>
      </c>
      <c r="V498" s="3" t="s">
        <v>795</v>
      </c>
      <c r="W498" s="3" t="s">
        <v>802</v>
      </c>
      <c r="X498" s="3" t="s">
        <v>803</v>
      </c>
      <c r="Y498" s="3" t="s">
        <v>589</v>
      </c>
      <c r="Z498" s="3" t="s">
        <v>600</v>
      </c>
      <c r="AA498" s="3" t="s">
        <v>563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9.5625</v>
      </c>
      <c r="DV498">
        <v>1</v>
      </c>
      <c r="DW498">
        <v>0</v>
      </c>
      <c r="DX498">
        <v>0</v>
      </c>
      <c r="DY498" s="4">
        <v>46386</v>
      </c>
      <c r="DZ498" s="3" t="s">
        <v>4915</v>
      </c>
      <c r="EA498">
        <v>1</v>
      </c>
      <c r="EB498">
        <v>0</v>
      </c>
      <c r="EC498">
        <v>1</v>
      </c>
      <c r="ED498">
        <v>0</v>
      </c>
      <c r="EE498">
        <v>1</v>
      </c>
      <c r="EF498">
        <v>1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4</v>
      </c>
      <c r="C499" s="3" t="s">
        <v>13</v>
      </c>
      <c r="D499" s="3" t="s">
        <v>14</v>
      </c>
      <c r="E499" s="3" t="s">
        <v>1505</v>
      </c>
      <c r="F499" s="3" t="s">
        <v>1506</v>
      </c>
      <c r="G499" s="3" t="s">
        <v>1507</v>
      </c>
      <c r="H499" s="3" t="s">
        <v>1508</v>
      </c>
      <c r="I499" s="3" t="s">
        <v>45</v>
      </c>
      <c r="J499" s="3" t="s">
        <v>46</v>
      </c>
      <c r="K499" s="3" t="s">
        <v>1405</v>
      </c>
      <c r="L499" s="3" t="s">
        <v>1406</v>
      </c>
      <c r="M499" s="3" t="s">
        <v>556</v>
      </c>
      <c r="N499" s="3" t="s">
        <v>1407</v>
      </c>
      <c r="O499">
        <v>1</v>
      </c>
      <c r="P499" s="3" t="s">
        <v>3300</v>
      </c>
      <c r="Q499" s="3" t="s">
        <v>3300</v>
      </c>
      <c r="R499" s="3" t="s">
        <v>3300</v>
      </c>
      <c r="S499" s="3" t="s">
        <v>794</v>
      </c>
      <c r="T499" s="3" t="s">
        <v>2122</v>
      </c>
      <c r="U499" s="3" t="s">
        <v>666</v>
      </c>
      <c r="V499" s="3" t="s">
        <v>795</v>
      </c>
      <c r="W499" s="3" t="s">
        <v>796</v>
      </c>
      <c r="X499" s="3" t="s">
        <v>796</v>
      </c>
      <c r="Y499" s="3" t="s">
        <v>562</v>
      </c>
      <c r="Z499" s="3" t="s">
        <v>3600</v>
      </c>
      <c r="AA499" s="3" t="s">
        <v>563</v>
      </c>
      <c r="AB499">
        <v>0</v>
      </c>
      <c r="AC499">
        <v>0</v>
      </c>
      <c r="AD499">
        <v>60</v>
      </c>
      <c r="AE499">
        <v>0</v>
      </c>
      <c r="AF499">
        <v>0</v>
      </c>
      <c r="AG499">
        <v>60</v>
      </c>
      <c r="AH499">
        <v>0</v>
      </c>
      <c r="AI499">
        <v>0</v>
      </c>
      <c r="AJ499">
        <v>0</v>
      </c>
      <c r="AK499">
        <v>0</v>
      </c>
      <c r="AL499">
        <v>30</v>
      </c>
      <c r="AM499">
        <v>0</v>
      </c>
      <c r="AN499">
        <v>0</v>
      </c>
      <c r="AO499">
        <v>30</v>
      </c>
      <c r="AP499">
        <v>0</v>
      </c>
      <c r="AQ499">
        <v>0</v>
      </c>
      <c r="AR499">
        <v>0</v>
      </c>
      <c r="AS499">
        <v>0</v>
      </c>
      <c r="AT499">
        <v>360</v>
      </c>
      <c r="AU499">
        <v>0</v>
      </c>
      <c r="AV499">
        <v>0</v>
      </c>
      <c r="AW499">
        <v>360</v>
      </c>
      <c r="AX499">
        <v>0</v>
      </c>
      <c r="AY499">
        <v>0</v>
      </c>
      <c r="AZ499">
        <v>0</v>
      </c>
      <c r="BA499">
        <v>0</v>
      </c>
      <c r="BB499">
        <v>210</v>
      </c>
      <c r="BC499">
        <v>0</v>
      </c>
      <c r="BD499">
        <v>0</v>
      </c>
      <c r="BE499">
        <v>210</v>
      </c>
      <c r="BF499">
        <v>0</v>
      </c>
      <c r="BG499">
        <v>0</v>
      </c>
      <c r="BH499">
        <v>0</v>
      </c>
      <c r="BI499">
        <v>0</v>
      </c>
      <c r="BJ499">
        <v>420</v>
      </c>
      <c r="BK499">
        <v>0</v>
      </c>
      <c r="BL499">
        <v>0</v>
      </c>
      <c r="BM499">
        <v>420</v>
      </c>
      <c r="BN499">
        <v>0</v>
      </c>
      <c r="BO499">
        <v>0</v>
      </c>
      <c r="BP499">
        <v>0</v>
      </c>
      <c r="BQ499">
        <v>0</v>
      </c>
      <c r="BR499">
        <v>300</v>
      </c>
      <c r="BS499">
        <v>0</v>
      </c>
      <c r="BT499">
        <v>0</v>
      </c>
      <c r="BU499">
        <v>300</v>
      </c>
      <c r="BV499">
        <v>0</v>
      </c>
      <c r="BW499">
        <v>0</v>
      </c>
      <c r="BX499">
        <v>0</v>
      </c>
      <c r="BY499">
        <v>0</v>
      </c>
      <c r="BZ499">
        <v>120</v>
      </c>
      <c r="CA499">
        <v>0</v>
      </c>
      <c r="CB499">
        <v>0</v>
      </c>
      <c r="CC499">
        <v>120</v>
      </c>
      <c r="CD499">
        <v>0</v>
      </c>
      <c r="CE499">
        <v>0</v>
      </c>
      <c r="CF499">
        <v>0</v>
      </c>
      <c r="CG499">
        <v>0</v>
      </c>
      <c r="CH499">
        <v>180</v>
      </c>
      <c r="CI499">
        <v>0</v>
      </c>
      <c r="CJ499">
        <v>0</v>
      </c>
      <c r="CK499">
        <v>180</v>
      </c>
      <c r="CL499">
        <v>0</v>
      </c>
      <c r="CM499">
        <v>0</v>
      </c>
      <c r="CN499">
        <v>0</v>
      </c>
      <c r="CO499">
        <v>0</v>
      </c>
      <c r="CP499">
        <v>290</v>
      </c>
      <c r="CQ499">
        <v>0</v>
      </c>
      <c r="CR499">
        <v>0</v>
      </c>
      <c r="CS499">
        <v>290</v>
      </c>
      <c r="CT499">
        <v>0</v>
      </c>
      <c r="CU499">
        <v>0</v>
      </c>
      <c r="CV499">
        <v>0</v>
      </c>
      <c r="CW499">
        <v>0</v>
      </c>
      <c r="CX499">
        <v>190</v>
      </c>
      <c r="CY499">
        <v>0</v>
      </c>
      <c r="CZ499">
        <v>0</v>
      </c>
      <c r="DA499">
        <v>190</v>
      </c>
      <c r="DB499">
        <v>0</v>
      </c>
      <c r="DC499">
        <v>0</v>
      </c>
      <c r="DD499">
        <v>0</v>
      </c>
      <c r="DE499">
        <v>0</v>
      </c>
      <c r="DF499">
        <v>170</v>
      </c>
      <c r="DG499">
        <v>0</v>
      </c>
      <c r="DH499">
        <v>0</v>
      </c>
      <c r="DI499">
        <v>170</v>
      </c>
      <c r="DJ499">
        <v>0</v>
      </c>
      <c r="DK499">
        <v>0</v>
      </c>
      <c r="DL499">
        <v>0</v>
      </c>
      <c r="DM499">
        <v>0</v>
      </c>
      <c r="DN499">
        <v>200</v>
      </c>
      <c r="DO499">
        <v>0</v>
      </c>
      <c r="DP499">
        <v>0</v>
      </c>
      <c r="DQ499">
        <v>200</v>
      </c>
      <c r="DR499">
        <v>0</v>
      </c>
      <c r="DS499">
        <v>0</v>
      </c>
      <c r="DT499">
        <v>390</v>
      </c>
      <c r="DU499">
        <v>0.150612</v>
      </c>
      <c r="DV499">
        <v>350</v>
      </c>
      <c r="DW499">
        <v>0</v>
      </c>
      <c r="DX499">
        <v>0</v>
      </c>
      <c r="DY499" s="4">
        <v>47149</v>
      </c>
      <c r="DZ499" s="3" t="s">
        <v>4915</v>
      </c>
      <c r="EA499">
        <v>396</v>
      </c>
      <c r="EB499">
        <v>0</v>
      </c>
      <c r="EC499">
        <v>2530</v>
      </c>
      <c r="ED499">
        <v>0</v>
      </c>
      <c r="EE499">
        <v>396</v>
      </c>
      <c r="EF499">
        <v>2530</v>
      </c>
      <c r="EG499">
        <v>210.83333300000001</v>
      </c>
      <c r="EH499">
        <v>1.88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4</v>
      </c>
      <c r="C500" s="3" t="s">
        <v>13</v>
      </c>
      <c r="D500" s="3" t="s">
        <v>14</v>
      </c>
      <c r="E500" s="3" t="s">
        <v>1458</v>
      </c>
      <c r="F500" s="3" t="s">
        <v>1459</v>
      </c>
      <c r="G500" s="3" t="s">
        <v>1460</v>
      </c>
      <c r="H500" s="3" t="s">
        <v>1461</v>
      </c>
      <c r="I500" s="3" t="s">
        <v>286</v>
      </c>
      <c r="J500" s="3" t="s">
        <v>287</v>
      </c>
      <c r="K500" s="3" t="s">
        <v>1419</v>
      </c>
      <c r="L500" s="3" t="s">
        <v>1420</v>
      </c>
      <c r="M500" s="3" t="s">
        <v>556</v>
      </c>
      <c r="N500" s="3" t="s">
        <v>1407</v>
      </c>
      <c r="O500">
        <v>1</v>
      </c>
      <c r="P500" s="3" t="s">
        <v>3300</v>
      </c>
      <c r="Q500" s="3" t="s">
        <v>3300</v>
      </c>
      <c r="R500" s="3" t="s">
        <v>3300</v>
      </c>
      <c r="S500" s="3" t="s">
        <v>1040</v>
      </c>
      <c r="T500" s="3" t="s">
        <v>2348</v>
      </c>
      <c r="U500" s="3" t="s">
        <v>666</v>
      </c>
      <c r="V500" s="3" t="s">
        <v>795</v>
      </c>
      <c r="W500" s="3" t="s">
        <v>796</v>
      </c>
      <c r="X500" s="3" t="s">
        <v>796</v>
      </c>
      <c r="Y500" s="3" t="s">
        <v>562</v>
      </c>
      <c r="Z500" s="3" t="s">
        <v>3600</v>
      </c>
      <c r="AA500" s="3" t="s">
        <v>563</v>
      </c>
      <c r="AB500">
        <v>0</v>
      </c>
      <c r="AC500">
        <v>0</v>
      </c>
      <c r="AD500">
        <v>2</v>
      </c>
      <c r="AE500">
        <v>0</v>
      </c>
      <c r="AF500">
        <v>0</v>
      </c>
      <c r="AG500">
        <v>2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3</v>
      </c>
      <c r="AU500">
        <v>0</v>
      </c>
      <c r="AV500">
        <v>0</v>
      </c>
      <c r="AW500">
        <v>3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2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4</v>
      </c>
      <c r="DU500">
        <v>0.93</v>
      </c>
      <c r="DV500">
        <v>0</v>
      </c>
      <c r="DW500">
        <v>0</v>
      </c>
      <c r="DX500">
        <v>0</v>
      </c>
      <c r="DY500" s="4">
        <v>46446</v>
      </c>
      <c r="DZ500" s="3" t="s">
        <v>4915</v>
      </c>
      <c r="EA500">
        <v>4</v>
      </c>
      <c r="EB500">
        <v>0</v>
      </c>
      <c r="EC500">
        <v>7</v>
      </c>
      <c r="ED500">
        <v>0</v>
      </c>
      <c r="EE500">
        <v>4</v>
      </c>
      <c r="EF500">
        <v>7</v>
      </c>
      <c r="EG500">
        <v>2.3333330000000001</v>
      </c>
      <c r="EH500">
        <v>1.7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4</v>
      </c>
      <c r="C501" s="3" t="s">
        <v>13</v>
      </c>
      <c r="D501" s="3" t="s">
        <v>14</v>
      </c>
      <c r="E501" s="3" t="s">
        <v>1475</v>
      </c>
      <c r="F501" s="3" t="s">
        <v>1476</v>
      </c>
      <c r="G501" s="3" t="s">
        <v>1477</v>
      </c>
      <c r="H501" s="3" t="s">
        <v>1478</v>
      </c>
      <c r="I501" s="3" t="s">
        <v>150</v>
      </c>
      <c r="J501" s="3" t="s">
        <v>151</v>
      </c>
      <c r="K501" s="3" t="s">
        <v>1419</v>
      </c>
      <c r="L501" s="3" t="s">
        <v>1420</v>
      </c>
      <c r="M501" s="3" t="s">
        <v>556</v>
      </c>
      <c r="N501" s="3" t="s">
        <v>1407</v>
      </c>
      <c r="O501">
        <v>1</v>
      </c>
      <c r="P501" s="3" t="s">
        <v>3300</v>
      </c>
      <c r="Q501" s="3" t="s">
        <v>3300</v>
      </c>
      <c r="R501" s="3" t="s">
        <v>3300</v>
      </c>
      <c r="S501" s="3" t="s">
        <v>782</v>
      </c>
      <c r="T501" s="3" t="s">
        <v>2108</v>
      </c>
      <c r="U501" s="3" t="s">
        <v>573</v>
      </c>
      <c r="V501" s="3" t="s">
        <v>559</v>
      </c>
      <c r="W501" s="3" t="s">
        <v>4027</v>
      </c>
      <c r="X501" s="3" t="s">
        <v>4028</v>
      </c>
      <c r="Y501" s="3" t="s">
        <v>562</v>
      </c>
      <c r="Z501" s="3" t="s">
        <v>3600</v>
      </c>
      <c r="AA501" s="3" t="s">
        <v>563</v>
      </c>
      <c r="AB501">
        <v>0</v>
      </c>
      <c r="AC501">
        <v>0</v>
      </c>
      <c r="AD501">
        <v>2</v>
      </c>
      <c r="AE501">
        <v>0</v>
      </c>
      <c r="AF501">
        <v>0</v>
      </c>
      <c r="AG501">
        <v>2</v>
      </c>
      <c r="AH501">
        <v>0</v>
      </c>
      <c r="AI501">
        <v>0</v>
      </c>
      <c r="AJ501">
        <v>0</v>
      </c>
      <c r="AK501">
        <v>0</v>
      </c>
      <c r="AL501">
        <v>2</v>
      </c>
      <c r="AM501">
        <v>0</v>
      </c>
      <c r="AN501">
        <v>0</v>
      </c>
      <c r="AO501">
        <v>2</v>
      </c>
      <c r="AP501">
        <v>0</v>
      </c>
      <c r="AQ501">
        <v>0</v>
      </c>
      <c r="AR501">
        <v>0</v>
      </c>
      <c r="AS501">
        <v>0</v>
      </c>
      <c r="AT501">
        <v>2</v>
      </c>
      <c r="AU501">
        <v>0</v>
      </c>
      <c r="AV501">
        <v>0</v>
      </c>
      <c r="AW501">
        <v>2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2</v>
      </c>
      <c r="BS501">
        <v>0</v>
      </c>
      <c r="BT501">
        <v>0</v>
      </c>
      <c r="BU501">
        <v>2</v>
      </c>
      <c r="BV501">
        <v>0</v>
      </c>
      <c r="BW501">
        <v>0</v>
      </c>
      <c r="BX501">
        <v>0</v>
      </c>
      <c r="BY501">
        <v>0</v>
      </c>
      <c r="BZ501">
        <v>3</v>
      </c>
      <c r="CA501">
        <v>0</v>
      </c>
      <c r="CB501">
        <v>0</v>
      </c>
      <c r="CC501">
        <v>3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2</v>
      </c>
      <c r="CQ501">
        <v>0</v>
      </c>
      <c r="CR501">
        <v>0</v>
      </c>
      <c r="CS501">
        <v>2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3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6</v>
      </c>
      <c r="DU501">
        <v>27.37</v>
      </c>
      <c r="DV501">
        <v>0</v>
      </c>
      <c r="DW501">
        <v>0</v>
      </c>
      <c r="DX501">
        <v>0</v>
      </c>
      <c r="DY501" s="4">
        <v>46109</v>
      </c>
      <c r="DZ501" s="3" t="s">
        <v>4915</v>
      </c>
      <c r="EA501">
        <v>3</v>
      </c>
      <c r="EB501">
        <v>0</v>
      </c>
      <c r="EC501">
        <v>19</v>
      </c>
      <c r="ED501">
        <v>0</v>
      </c>
      <c r="EE501">
        <v>3</v>
      </c>
      <c r="EF501">
        <v>19</v>
      </c>
      <c r="EG501">
        <v>1.9</v>
      </c>
      <c r="EH501">
        <v>1.58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4</v>
      </c>
      <c r="C502" s="3" t="s">
        <v>13</v>
      </c>
      <c r="D502" s="3" t="s">
        <v>14</v>
      </c>
      <c r="E502" s="3" t="s">
        <v>1401</v>
      </c>
      <c r="F502" s="3" t="s">
        <v>1402</v>
      </c>
      <c r="G502" s="3" t="s">
        <v>1403</v>
      </c>
      <c r="H502" s="3" t="s">
        <v>1404</v>
      </c>
      <c r="I502" s="3" t="s">
        <v>248</v>
      </c>
      <c r="J502" s="3" t="s">
        <v>1947</v>
      </c>
      <c r="K502" s="3" t="s">
        <v>1405</v>
      </c>
      <c r="L502" s="3" t="s">
        <v>1429</v>
      </c>
      <c r="M502" s="3" t="s">
        <v>556</v>
      </c>
      <c r="N502" s="3" t="s">
        <v>1407</v>
      </c>
      <c r="O502">
        <v>1</v>
      </c>
      <c r="P502" s="3" t="s">
        <v>3300</v>
      </c>
      <c r="Q502" s="3" t="s">
        <v>3300</v>
      </c>
      <c r="R502" s="3" t="s">
        <v>3300</v>
      </c>
      <c r="S502" s="3" t="s">
        <v>1056</v>
      </c>
      <c r="T502" s="3" t="s">
        <v>2366</v>
      </c>
      <c r="U502" s="3" t="s">
        <v>666</v>
      </c>
      <c r="V502" s="3" t="s">
        <v>795</v>
      </c>
      <c r="W502" s="3" t="s">
        <v>1043</v>
      </c>
      <c r="X502" s="3" t="s">
        <v>1043</v>
      </c>
      <c r="Y502" s="3" t="s">
        <v>562</v>
      </c>
      <c r="Z502" s="3" t="s">
        <v>600</v>
      </c>
      <c r="AA502" s="3" t="s">
        <v>563</v>
      </c>
      <c r="AB502">
        <v>0</v>
      </c>
      <c r="AC502">
        <v>100</v>
      </c>
      <c r="AD502">
        <v>0</v>
      </c>
      <c r="AE502">
        <v>0</v>
      </c>
      <c r="AF502">
        <v>0</v>
      </c>
      <c r="AG502">
        <v>10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00</v>
      </c>
      <c r="DU502">
        <v>0.1125</v>
      </c>
      <c r="DV502">
        <v>0</v>
      </c>
      <c r="DW502">
        <v>0</v>
      </c>
      <c r="DX502">
        <v>0</v>
      </c>
      <c r="DY502" s="4">
        <v>46173</v>
      </c>
      <c r="DZ502" s="3" t="s">
        <v>4915</v>
      </c>
      <c r="EA502">
        <v>100</v>
      </c>
      <c r="EB502">
        <v>0</v>
      </c>
      <c r="EC502">
        <v>100</v>
      </c>
      <c r="ED502">
        <v>0</v>
      </c>
      <c r="EE502">
        <v>100</v>
      </c>
      <c r="EF502">
        <v>100</v>
      </c>
      <c r="EG502">
        <v>100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4</v>
      </c>
      <c r="C503" s="3" t="s">
        <v>13</v>
      </c>
      <c r="D503" s="3" t="s">
        <v>14</v>
      </c>
      <c r="E503" s="3" t="s">
        <v>1505</v>
      </c>
      <c r="F503" s="3" t="s">
        <v>1506</v>
      </c>
      <c r="G503" s="3" t="s">
        <v>1507</v>
      </c>
      <c r="H503" s="3" t="s">
        <v>1508</v>
      </c>
      <c r="I503" s="3" t="s">
        <v>55</v>
      </c>
      <c r="J503" s="3" t="s">
        <v>56</v>
      </c>
      <c r="K503" s="3" t="s">
        <v>1405</v>
      </c>
      <c r="L503" s="3" t="s">
        <v>1429</v>
      </c>
      <c r="M503" s="3" t="s">
        <v>556</v>
      </c>
      <c r="N503" s="3" t="s">
        <v>1407</v>
      </c>
      <c r="O503">
        <v>5</v>
      </c>
      <c r="P503" s="3" t="s">
        <v>3300</v>
      </c>
      <c r="Q503" s="3" t="s">
        <v>3300</v>
      </c>
      <c r="R503" s="3" t="s">
        <v>3300</v>
      </c>
      <c r="S503" s="3" t="s">
        <v>4233</v>
      </c>
      <c r="T503" s="3" t="s">
        <v>4234</v>
      </c>
      <c r="U503" s="3" t="s">
        <v>573</v>
      </c>
      <c r="V503" s="3" t="s">
        <v>559</v>
      </c>
      <c r="W503" s="3" t="s">
        <v>4027</v>
      </c>
      <c r="X503" s="3" t="s">
        <v>4028</v>
      </c>
      <c r="Y503" s="3" t="s">
        <v>562</v>
      </c>
      <c r="Z503" s="3" t="s">
        <v>3600</v>
      </c>
      <c r="AA503" s="3" t="s">
        <v>563</v>
      </c>
      <c r="AB503">
        <v>0</v>
      </c>
      <c r="AC503">
        <v>0</v>
      </c>
      <c r="AD503">
        <v>37</v>
      </c>
      <c r="AE503">
        <v>0</v>
      </c>
      <c r="AF503">
        <v>0</v>
      </c>
      <c r="AG503">
        <v>37</v>
      </c>
      <c r="AH503">
        <v>0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13</v>
      </c>
      <c r="BK503">
        <v>0</v>
      </c>
      <c r="BL503">
        <v>0</v>
      </c>
      <c r="BM503">
        <v>13</v>
      </c>
      <c r="BN503">
        <v>0</v>
      </c>
      <c r="BO503">
        <v>0</v>
      </c>
      <c r="BP503">
        <v>0</v>
      </c>
      <c r="BQ503">
        <v>0</v>
      </c>
      <c r="BR503">
        <v>17</v>
      </c>
      <c r="BS503">
        <v>0</v>
      </c>
      <c r="BT503">
        <v>0</v>
      </c>
      <c r="BU503">
        <v>17</v>
      </c>
      <c r="BV503">
        <v>0</v>
      </c>
      <c r="BW503">
        <v>0</v>
      </c>
      <c r="BX503">
        <v>0</v>
      </c>
      <c r="BY503">
        <v>0</v>
      </c>
      <c r="BZ503">
        <v>9</v>
      </c>
      <c r="CA503">
        <v>0</v>
      </c>
      <c r="CB503">
        <v>0</v>
      </c>
      <c r="CC503">
        <v>9</v>
      </c>
      <c r="CD503">
        <v>0</v>
      </c>
      <c r="CE503">
        <v>0</v>
      </c>
      <c r="CF503">
        <v>0</v>
      </c>
      <c r="CG503">
        <v>0</v>
      </c>
      <c r="CH503">
        <v>11</v>
      </c>
      <c r="CI503">
        <v>0</v>
      </c>
      <c r="CJ503">
        <v>0</v>
      </c>
      <c r="CK503">
        <v>11</v>
      </c>
      <c r="CL503">
        <v>0</v>
      </c>
      <c r="CM503">
        <v>0</v>
      </c>
      <c r="CN503">
        <v>0</v>
      </c>
      <c r="CO503">
        <v>0</v>
      </c>
      <c r="CP503">
        <v>15</v>
      </c>
      <c r="CQ503">
        <v>0</v>
      </c>
      <c r="CR503">
        <v>0</v>
      </c>
      <c r="CS503">
        <v>15</v>
      </c>
      <c r="CT503">
        <v>0</v>
      </c>
      <c r="CU503">
        <v>0</v>
      </c>
      <c r="CV503">
        <v>0</v>
      </c>
      <c r="CW503">
        <v>0</v>
      </c>
      <c r="CX503">
        <v>12</v>
      </c>
      <c r="CY503">
        <v>0</v>
      </c>
      <c r="CZ503">
        <v>0</v>
      </c>
      <c r="DA503">
        <v>12</v>
      </c>
      <c r="DB503">
        <v>0</v>
      </c>
      <c r="DC503">
        <v>0</v>
      </c>
      <c r="DD503">
        <v>0</v>
      </c>
      <c r="DE503">
        <v>0</v>
      </c>
      <c r="DF503">
        <v>21</v>
      </c>
      <c r="DG503">
        <v>0</v>
      </c>
      <c r="DH503">
        <v>0</v>
      </c>
      <c r="DI503">
        <v>21</v>
      </c>
      <c r="DJ503">
        <v>0</v>
      </c>
      <c r="DK503">
        <v>0</v>
      </c>
      <c r="DL503">
        <v>0</v>
      </c>
      <c r="DM503">
        <v>0</v>
      </c>
      <c r="DN503">
        <v>22</v>
      </c>
      <c r="DO503">
        <v>0</v>
      </c>
      <c r="DP503">
        <v>0</v>
      </c>
      <c r="DQ503">
        <v>22</v>
      </c>
      <c r="DR503">
        <v>0</v>
      </c>
      <c r="DS503">
        <v>0</v>
      </c>
      <c r="DT503">
        <v>43</v>
      </c>
      <c r="DU503">
        <v>52.725267000000002</v>
      </c>
      <c r="DV503">
        <v>0</v>
      </c>
      <c r="DW503">
        <v>0</v>
      </c>
      <c r="DX503">
        <v>0</v>
      </c>
      <c r="DY503" s="4">
        <v>46356</v>
      </c>
      <c r="DZ503" s="3" t="s">
        <v>4915</v>
      </c>
      <c r="EA503">
        <v>21</v>
      </c>
      <c r="EB503">
        <v>0</v>
      </c>
      <c r="EC503">
        <v>158</v>
      </c>
      <c r="ED503">
        <v>0</v>
      </c>
      <c r="EE503">
        <v>21</v>
      </c>
      <c r="EF503">
        <v>158</v>
      </c>
      <c r="EG503">
        <v>15.8</v>
      </c>
      <c r="EH503">
        <v>1.3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4</v>
      </c>
      <c r="C504" s="3" t="s">
        <v>13</v>
      </c>
      <c r="D504" s="3" t="s">
        <v>14</v>
      </c>
      <c r="E504" s="3" t="s">
        <v>1475</v>
      </c>
      <c r="F504" s="3" t="s">
        <v>1476</v>
      </c>
      <c r="G504" s="3" t="s">
        <v>1477</v>
      </c>
      <c r="H504" s="3" t="s">
        <v>1478</v>
      </c>
      <c r="I504" s="3" t="s">
        <v>168</v>
      </c>
      <c r="J504" s="3" t="s">
        <v>169</v>
      </c>
      <c r="K504" s="3" t="s">
        <v>1419</v>
      </c>
      <c r="L504" s="3" t="s">
        <v>1420</v>
      </c>
      <c r="M504" s="3" t="s">
        <v>556</v>
      </c>
      <c r="N504" s="3" t="s">
        <v>1407</v>
      </c>
      <c r="O504">
        <v>1</v>
      </c>
      <c r="P504" s="3" t="s">
        <v>3300</v>
      </c>
      <c r="Q504" s="3" t="s">
        <v>3300</v>
      </c>
      <c r="R504" s="3" t="s">
        <v>3300</v>
      </c>
      <c r="S504" s="3" t="s">
        <v>934</v>
      </c>
      <c r="T504" s="3" t="s">
        <v>2244</v>
      </c>
      <c r="U504" s="3" t="s">
        <v>666</v>
      </c>
      <c r="V504" s="3" t="s">
        <v>795</v>
      </c>
      <c r="W504" s="3" t="s">
        <v>796</v>
      </c>
      <c r="X504" s="3" t="s">
        <v>796</v>
      </c>
      <c r="Y504" s="3" t="s">
        <v>589</v>
      </c>
      <c r="Z504" s="3" t="s">
        <v>3600</v>
      </c>
      <c r="AA504" s="3" t="s">
        <v>563</v>
      </c>
      <c r="AB504">
        <v>0</v>
      </c>
      <c r="AC504">
        <v>0</v>
      </c>
      <c r="AD504">
        <v>8</v>
      </c>
      <c r="AE504">
        <v>0</v>
      </c>
      <c r="AF504">
        <v>0</v>
      </c>
      <c r="AG504">
        <v>8</v>
      </c>
      <c r="AH504">
        <v>0</v>
      </c>
      <c r="AI504">
        <v>0</v>
      </c>
      <c r="AJ504">
        <v>0</v>
      </c>
      <c r="AK504">
        <v>0</v>
      </c>
      <c r="AL504">
        <v>8</v>
      </c>
      <c r="AM504">
        <v>0</v>
      </c>
      <c r="AN504">
        <v>0</v>
      </c>
      <c r="AO504">
        <v>8</v>
      </c>
      <c r="AP504">
        <v>0</v>
      </c>
      <c r="AQ504">
        <v>0</v>
      </c>
      <c r="AR504">
        <v>0</v>
      </c>
      <c r="AS504">
        <v>0</v>
      </c>
      <c r="AT504">
        <v>6</v>
      </c>
      <c r="AU504">
        <v>0</v>
      </c>
      <c r="AV504">
        <v>0</v>
      </c>
      <c r="AW504">
        <v>6</v>
      </c>
      <c r="AX504">
        <v>0</v>
      </c>
      <c r="AY504">
        <v>0</v>
      </c>
      <c r="AZ504">
        <v>0</v>
      </c>
      <c r="BA504">
        <v>0</v>
      </c>
      <c r="BB504">
        <v>10</v>
      </c>
      <c r="BC504">
        <v>0</v>
      </c>
      <c r="BD504">
        <v>0</v>
      </c>
      <c r="BE504">
        <v>10</v>
      </c>
      <c r="BF504">
        <v>0</v>
      </c>
      <c r="BG504">
        <v>0</v>
      </c>
      <c r="BH504">
        <v>0</v>
      </c>
      <c r="BI504">
        <v>0</v>
      </c>
      <c r="BJ504">
        <v>6</v>
      </c>
      <c r="BK504">
        <v>0</v>
      </c>
      <c r="BL504">
        <v>0</v>
      </c>
      <c r="BM504">
        <v>6</v>
      </c>
      <c r="BN504">
        <v>0</v>
      </c>
      <c r="BO504">
        <v>0</v>
      </c>
      <c r="BP504">
        <v>0</v>
      </c>
      <c r="BQ504">
        <v>0</v>
      </c>
      <c r="BR504">
        <v>20</v>
      </c>
      <c r="BS504">
        <v>0</v>
      </c>
      <c r="BT504">
        <v>0</v>
      </c>
      <c r="BU504">
        <v>20</v>
      </c>
      <c r="BV504">
        <v>0</v>
      </c>
      <c r="BW504">
        <v>0</v>
      </c>
      <c r="BX504">
        <v>0</v>
      </c>
      <c r="BY504">
        <v>0</v>
      </c>
      <c r="BZ504">
        <v>6</v>
      </c>
      <c r="CA504">
        <v>0</v>
      </c>
      <c r="CB504">
        <v>0</v>
      </c>
      <c r="CC504">
        <v>6</v>
      </c>
      <c r="CD504">
        <v>0</v>
      </c>
      <c r="CE504">
        <v>0</v>
      </c>
      <c r="CF504">
        <v>0</v>
      </c>
      <c r="CG504">
        <v>0</v>
      </c>
      <c r="CH504">
        <v>9</v>
      </c>
      <c r="CI504">
        <v>0</v>
      </c>
      <c r="CJ504">
        <v>0</v>
      </c>
      <c r="CK504">
        <v>9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6</v>
      </c>
      <c r="DO504">
        <v>0</v>
      </c>
      <c r="DP504">
        <v>0</v>
      </c>
      <c r="DQ504">
        <v>16</v>
      </c>
      <c r="DR504">
        <v>0</v>
      </c>
      <c r="DS504">
        <v>0</v>
      </c>
      <c r="DT504">
        <v>30</v>
      </c>
      <c r="DU504">
        <v>0.32</v>
      </c>
      <c r="DV504">
        <v>0</v>
      </c>
      <c r="DW504">
        <v>0</v>
      </c>
      <c r="DX504">
        <v>0</v>
      </c>
      <c r="DY504" s="4">
        <v>46109</v>
      </c>
      <c r="DZ504" s="3" t="s">
        <v>4915</v>
      </c>
      <c r="EA504">
        <v>14</v>
      </c>
      <c r="EB504">
        <v>0</v>
      </c>
      <c r="EC504">
        <v>89</v>
      </c>
      <c r="ED504">
        <v>0</v>
      </c>
      <c r="EE504">
        <v>14</v>
      </c>
      <c r="EF504">
        <v>89</v>
      </c>
      <c r="EG504">
        <v>9.8888890000000007</v>
      </c>
      <c r="EH504">
        <v>1.42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4</v>
      </c>
      <c r="C505" s="3" t="s">
        <v>13</v>
      </c>
      <c r="D505" s="3" t="s">
        <v>14</v>
      </c>
      <c r="E505" s="3" t="s">
        <v>1438</v>
      </c>
      <c r="F505" s="3" t="s">
        <v>1439</v>
      </c>
      <c r="G505" s="3" t="s">
        <v>1440</v>
      </c>
      <c r="H505" s="3" t="s">
        <v>1441</v>
      </c>
      <c r="I505" s="3" t="s">
        <v>306</v>
      </c>
      <c r="J505" s="3" t="s">
        <v>307</v>
      </c>
      <c r="K505" s="3" t="s">
        <v>1419</v>
      </c>
      <c r="L505" s="3" t="s">
        <v>1420</v>
      </c>
      <c r="M505" s="3" t="s">
        <v>556</v>
      </c>
      <c r="N505" s="3" t="s">
        <v>1407</v>
      </c>
      <c r="O505">
        <v>2</v>
      </c>
      <c r="P505" s="3" t="s">
        <v>3300</v>
      </c>
      <c r="Q505" s="3" t="s">
        <v>3300</v>
      </c>
      <c r="R505" s="3" t="s">
        <v>3300</v>
      </c>
      <c r="S505" s="3" t="s">
        <v>1913</v>
      </c>
      <c r="T505" s="3" t="s">
        <v>2556</v>
      </c>
      <c r="U505" s="3" t="s">
        <v>666</v>
      </c>
      <c r="V505" s="3" t="s">
        <v>795</v>
      </c>
      <c r="W505" s="3" t="s">
        <v>796</v>
      </c>
      <c r="X505" s="3" t="s">
        <v>796</v>
      </c>
      <c r="Y505" s="3" t="s">
        <v>589</v>
      </c>
      <c r="Z505" s="3" t="s">
        <v>600</v>
      </c>
      <c r="AA505" s="3" t="s">
        <v>563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2</v>
      </c>
      <c r="AK505">
        <v>0</v>
      </c>
      <c r="AL505">
        <v>0</v>
      </c>
      <c r="AM505">
        <v>0</v>
      </c>
      <c r="AN505">
        <v>0</v>
      </c>
      <c r="AO505">
        <v>2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1</v>
      </c>
      <c r="CO505">
        <v>0</v>
      </c>
      <c r="CP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1.5</v>
      </c>
      <c r="DV505">
        <v>0</v>
      </c>
      <c r="DW505">
        <v>0</v>
      </c>
      <c r="DX505">
        <v>0</v>
      </c>
      <c r="DY505" s="4">
        <v>46356</v>
      </c>
      <c r="DZ505" s="3" t="s">
        <v>4915</v>
      </c>
      <c r="EA505">
        <v>1</v>
      </c>
      <c r="EB505">
        <v>0</v>
      </c>
      <c r="EC505">
        <v>3</v>
      </c>
      <c r="ED505">
        <v>0</v>
      </c>
      <c r="EE505">
        <v>1</v>
      </c>
      <c r="EF505">
        <v>3</v>
      </c>
      <c r="EG505">
        <v>1.5</v>
      </c>
      <c r="EH505">
        <v>0.67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4</v>
      </c>
      <c r="C506" s="3" t="s">
        <v>13</v>
      </c>
      <c r="D506" s="3" t="s">
        <v>14</v>
      </c>
      <c r="E506" s="3" t="s">
        <v>1438</v>
      </c>
      <c r="F506" s="3" t="s">
        <v>1439</v>
      </c>
      <c r="G506" s="3" t="s">
        <v>1440</v>
      </c>
      <c r="H506" s="3" t="s">
        <v>1441</v>
      </c>
      <c r="I506" s="3" t="s">
        <v>296</v>
      </c>
      <c r="J506" s="3" t="s">
        <v>297</v>
      </c>
      <c r="K506" s="3" t="s">
        <v>1419</v>
      </c>
      <c r="L506" s="3" t="s">
        <v>1420</v>
      </c>
      <c r="M506" s="3" t="s">
        <v>556</v>
      </c>
      <c r="N506" s="3" t="s">
        <v>1407</v>
      </c>
      <c r="O506">
        <v>2</v>
      </c>
      <c r="P506" s="3" t="s">
        <v>3300</v>
      </c>
      <c r="Q506" s="3" t="s">
        <v>3300</v>
      </c>
      <c r="R506" s="3" t="s">
        <v>3300</v>
      </c>
      <c r="S506" s="3" t="s">
        <v>735</v>
      </c>
      <c r="T506" s="3" t="s">
        <v>2053</v>
      </c>
      <c r="U506" s="3" t="s">
        <v>558</v>
      </c>
      <c r="V506" s="3" t="s">
        <v>559</v>
      </c>
      <c r="W506" s="3" t="s">
        <v>559</v>
      </c>
      <c r="X506" s="3" t="s">
        <v>4029</v>
      </c>
      <c r="Y506" s="3" t="s">
        <v>562</v>
      </c>
      <c r="Z506" s="3" t="s">
        <v>600</v>
      </c>
      <c r="AA506" s="3" t="s">
        <v>563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6</v>
      </c>
      <c r="BJ506">
        <v>0</v>
      </c>
      <c r="BK506">
        <v>0</v>
      </c>
      <c r="BL506">
        <v>0</v>
      </c>
      <c r="BM506">
        <v>6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6</v>
      </c>
      <c r="DU506">
        <v>2.63</v>
      </c>
      <c r="DV506">
        <v>0</v>
      </c>
      <c r="DW506">
        <v>0</v>
      </c>
      <c r="DX506">
        <v>0</v>
      </c>
      <c r="DY506" s="4">
        <v>46053</v>
      </c>
      <c r="DZ506" s="3" t="s">
        <v>4915</v>
      </c>
      <c r="EA506">
        <v>6</v>
      </c>
      <c r="EB506">
        <v>0</v>
      </c>
      <c r="EC506">
        <v>6</v>
      </c>
      <c r="ED506">
        <v>0</v>
      </c>
      <c r="EE506">
        <v>6</v>
      </c>
      <c r="EF506">
        <v>6</v>
      </c>
      <c r="EG506">
        <v>6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4</v>
      </c>
      <c r="C507" s="3" t="s">
        <v>13</v>
      </c>
      <c r="D507" s="3" t="s">
        <v>14</v>
      </c>
      <c r="E507" s="3" t="s">
        <v>1438</v>
      </c>
      <c r="F507" s="3" t="s">
        <v>1439</v>
      </c>
      <c r="G507" s="3" t="s">
        <v>1440</v>
      </c>
      <c r="H507" s="3" t="s">
        <v>1441</v>
      </c>
      <c r="I507" s="3" t="s">
        <v>508</v>
      </c>
      <c r="J507" s="3" t="s">
        <v>4192</v>
      </c>
      <c r="K507" s="3" t="s">
        <v>1405</v>
      </c>
      <c r="L507" s="3" t="s">
        <v>1429</v>
      </c>
      <c r="M507" s="3" t="s">
        <v>556</v>
      </c>
      <c r="N507" s="3" t="s">
        <v>1407</v>
      </c>
      <c r="O507">
        <v>2</v>
      </c>
      <c r="P507" s="3" t="s">
        <v>3300</v>
      </c>
      <c r="Q507" s="3" t="s">
        <v>3300</v>
      </c>
      <c r="R507" s="3" t="s">
        <v>3300</v>
      </c>
      <c r="S507" s="3" t="s">
        <v>989</v>
      </c>
      <c r="T507" s="3" t="s">
        <v>2300</v>
      </c>
      <c r="U507" s="3" t="s">
        <v>573</v>
      </c>
      <c r="V507" s="3" t="s">
        <v>559</v>
      </c>
      <c r="W507" s="3" t="s">
        <v>559</v>
      </c>
      <c r="X507" s="3" t="s">
        <v>4029</v>
      </c>
      <c r="Y507" s="3" t="s">
        <v>589</v>
      </c>
      <c r="Z507" s="3" t="s">
        <v>3600</v>
      </c>
      <c r="AA507" s="3" t="s">
        <v>563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.1E-5</v>
      </c>
      <c r="DV507">
        <v>1</v>
      </c>
      <c r="DW507">
        <v>0</v>
      </c>
      <c r="DX507">
        <v>0</v>
      </c>
      <c r="DY507" s="4">
        <v>46538</v>
      </c>
      <c r="DZ507" s="3" t="s">
        <v>4915</v>
      </c>
      <c r="EA507">
        <v>1</v>
      </c>
      <c r="EB507">
        <v>0</v>
      </c>
      <c r="EC507">
        <v>3</v>
      </c>
      <c r="ED507">
        <v>0</v>
      </c>
      <c r="EE507">
        <v>1</v>
      </c>
      <c r="EF507">
        <v>3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4</v>
      </c>
      <c r="C508" s="3" t="s">
        <v>13</v>
      </c>
      <c r="D508" s="3" t="s">
        <v>14</v>
      </c>
      <c r="E508" s="3" t="s">
        <v>1475</v>
      </c>
      <c r="F508" s="3" t="s">
        <v>1476</v>
      </c>
      <c r="G508" s="3" t="s">
        <v>1477</v>
      </c>
      <c r="H508" s="3" t="s">
        <v>1478</v>
      </c>
      <c r="I508" s="3" t="s">
        <v>396</v>
      </c>
      <c r="J508" s="3" t="s">
        <v>397</v>
      </c>
      <c r="K508" s="3" t="s">
        <v>1419</v>
      </c>
      <c r="L508" s="3" t="s">
        <v>1420</v>
      </c>
      <c r="M508" s="3" t="s">
        <v>556</v>
      </c>
      <c r="N508" s="3" t="s">
        <v>1407</v>
      </c>
      <c r="O508">
        <v>1</v>
      </c>
      <c r="P508" s="3" t="s">
        <v>3300</v>
      </c>
      <c r="Q508" s="3" t="s">
        <v>3300</v>
      </c>
      <c r="R508" s="3" t="s">
        <v>3300</v>
      </c>
      <c r="S508" s="3" t="s">
        <v>849</v>
      </c>
      <c r="T508" s="3" t="s">
        <v>2161</v>
      </c>
      <c r="U508" s="3" t="s">
        <v>666</v>
      </c>
      <c r="V508" s="3" t="s">
        <v>795</v>
      </c>
      <c r="W508" s="3" t="s">
        <v>821</v>
      </c>
      <c r="X508" s="3" t="s">
        <v>822</v>
      </c>
      <c r="Y508" s="3" t="s">
        <v>562</v>
      </c>
      <c r="Z508" s="3" t="s">
        <v>600</v>
      </c>
      <c r="AA508" s="3" t="s">
        <v>563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4.5199999999999996</v>
      </c>
      <c r="DV508">
        <v>0</v>
      </c>
      <c r="DW508">
        <v>0</v>
      </c>
      <c r="DX508">
        <v>0</v>
      </c>
      <c r="DY508" s="4">
        <v>46627</v>
      </c>
      <c r="DZ508" s="3" t="s">
        <v>4915</v>
      </c>
      <c r="EA508">
        <v>1</v>
      </c>
      <c r="EB508">
        <v>0</v>
      </c>
      <c r="EC508">
        <v>1</v>
      </c>
      <c r="ED508">
        <v>0</v>
      </c>
      <c r="EE508">
        <v>1</v>
      </c>
      <c r="EF508">
        <v>1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4</v>
      </c>
      <c r="C509" s="3" t="s">
        <v>13</v>
      </c>
      <c r="D509" s="3" t="s">
        <v>14</v>
      </c>
      <c r="E509" s="3" t="s">
        <v>1458</v>
      </c>
      <c r="F509" s="3" t="s">
        <v>1459</v>
      </c>
      <c r="G509" s="3" t="s">
        <v>1460</v>
      </c>
      <c r="H509" s="3" t="s">
        <v>1461</v>
      </c>
      <c r="I509" s="3" t="s">
        <v>144</v>
      </c>
      <c r="J509" s="3" t="s">
        <v>145</v>
      </c>
      <c r="K509" s="3" t="s">
        <v>1419</v>
      </c>
      <c r="L509" s="3" t="s">
        <v>1420</v>
      </c>
      <c r="M509" s="3" t="s">
        <v>556</v>
      </c>
      <c r="N509" s="3" t="s">
        <v>1407</v>
      </c>
      <c r="O509">
        <v>1</v>
      </c>
      <c r="P509" s="3" t="s">
        <v>3300</v>
      </c>
      <c r="Q509" s="3" t="s">
        <v>3300</v>
      </c>
      <c r="R509" s="3" t="s">
        <v>3300</v>
      </c>
      <c r="S509" s="3" t="s">
        <v>735</v>
      </c>
      <c r="T509" s="3" t="s">
        <v>2053</v>
      </c>
      <c r="U509" s="3" t="s">
        <v>558</v>
      </c>
      <c r="V509" s="3" t="s">
        <v>559</v>
      </c>
      <c r="W509" s="3" t="s">
        <v>559</v>
      </c>
      <c r="X509" s="3" t="s">
        <v>4029</v>
      </c>
      <c r="Y509" s="3" t="s">
        <v>562</v>
      </c>
      <c r="Z509" s="3" t="s">
        <v>600</v>
      </c>
      <c r="AA509" s="3" t="s">
        <v>563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10</v>
      </c>
      <c r="CH509">
        <v>0</v>
      </c>
      <c r="CI509">
        <v>0</v>
      </c>
      <c r="CJ509">
        <v>0</v>
      </c>
      <c r="CK509">
        <v>1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.9901249999999999</v>
      </c>
      <c r="DV509">
        <v>6</v>
      </c>
      <c r="DW509">
        <v>0</v>
      </c>
      <c r="DX509">
        <v>0</v>
      </c>
      <c r="DY509" s="4">
        <v>46053</v>
      </c>
      <c r="DZ509" s="3" t="s">
        <v>4915</v>
      </c>
      <c r="EA509">
        <v>6</v>
      </c>
      <c r="EB509">
        <v>0</v>
      </c>
      <c r="EC509">
        <v>10</v>
      </c>
      <c r="ED509">
        <v>0</v>
      </c>
      <c r="EE509">
        <v>6</v>
      </c>
      <c r="EF509">
        <v>10</v>
      </c>
      <c r="EG509">
        <v>10</v>
      </c>
      <c r="EH509">
        <v>0.6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4</v>
      </c>
      <c r="C510" s="3" t="s">
        <v>13</v>
      </c>
      <c r="D510" s="3" t="s">
        <v>14</v>
      </c>
      <c r="E510" s="3" t="s">
        <v>1438</v>
      </c>
      <c r="F510" s="3" t="s">
        <v>1439</v>
      </c>
      <c r="G510" s="3" t="s">
        <v>1440</v>
      </c>
      <c r="H510" s="3" t="s">
        <v>1441</v>
      </c>
      <c r="I510" s="3" t="s">
        <v>382</v>
      </c>
      <c r="J510" s="3" t="s">
        <v>383</v>
      </c>
      <c r="K510" s="3" t="s">
        <v>1419</v>
      </c>
      <c r="L510" s="3" t="s">
        <v>1421</v>
      </c>
      <c r="M510" s="3" t="s">
        <v>556</v>
      </c>
      <c r="N510" s="3" t="s">
        <v>1407</v>
      </c>
      <c r="O510">
        <v>1</v>
      </c>
      <c r="P510" s="3" t="s">
        <v>3300</v>
      </c>
      <c r="Q510" s="3" t="s">
        <v>3300</v>
      </c>
      <c r="R510" s="3" t="s">
        <v>3300</v>
      </c>
      <c r="S510" s="3" t="s">
        <v>581</v>
      </c>
      <c r="T510" s="3" t="s">
        <v>2409</v>
      </c>
      <c r="U510" s="3" t="s">
        <v>569</v>
      </c>
      <c r="V510" s="3" t="s">
        <v>559</v>
      </c>
      <c r="W510" s="3" t="s">
        <v>559</v>
      </c>
      <c r="X510" s="3" t="s">
        <v>4029</v>
      </c>
      <c r="Y510" s="3" t="s">
        <v>562</v>
      </c>
      <c r="Z510" s="3" t="s">
        <v>3599</v>
      </c>
      <c r="AA510" s="3" t="s">
        <v>563</v>
      </c>
      <c r="AB510">
        <v>0</v>
      </c>
      <c r="AC510">
        <v>7</v>
      </c>
      <c r="AD510">
        <v>0</v>
      </c>
      <c r="AE510">
        <v>0</v>
      </c>
      <c r="AF510">
        <v>0</v>
      </c>
      <c r="AG510">
        <v>7</v>
      </c>
      <c r="AH510">
        <v>0</v>
      </c>
      <c r="AI510">
        <v>0</v>
      </c>
      <c r="AJ510">
        <v>1</v>
      </c>
      <c r="AK510">
        <v>15</v>
      </c>
      <c r="AL510">
        <v>0</v>
      </c>
      <c r="AM510">
        <v>0</v>
      </c>
      <c r="AN510">
        <v>0</v>
      </c>
      <c r="AO510">
        <v>16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1</v>
      </c>
      <c r="BJ510">
        <v>0</v>
      </c>
      <c r="BK510">
        <v>0</v>
      </c>
      <c r="BL510">
        <v>0</v>
      </c>
      <c r="BM510">
        <v>1</v>
      </c>
      <c r="BN510">
        <v>0</v>
      </c>
      <c r="BO510">
        <v>0</v>
      </c>
      <c r="BP510">
        <v>0</v>
      </c>
      <c r="BQ510">
        <v>13</v>
      </c>
      <c r="BR510">
        <v>0</v>
      </c>
      <c r="BS510">
        <v>0</v>
      </c>
      <c r="BT510">
        <v>0</v>
      </c>
      <c r="BU510">
        <v>13</v>
      </c>
      <c r="BV510">
        <v>0</v>
      </c>
      <c r="BW510">
        <v>0</v>
      </c>
      <c r="BX510">
        <v>2</v>
      </c>
      <c r="BY510">
        <v>5</v>
      </c>
      <c r="BZ510">
        <v>0</v>
      </c>
      <c r="CA510">
        <v>0</v>
      </c>
      <c r="CB510">
        <v>0</v>
      </c>
      <c r="CC510">
        <v>7</v>
      </c>
      <c r="CD510">
        <v>0</v>
      </c>
      <c r="CE510">
        <v>0</v>
      </c>
      <c r="CF510">
        <v>0</v>
      </c>
      <c r="CG510">
        <v>9</v>
      </c>
      <c r="CH510">
        <v>0</v>
      </c>
      <c r="CI510">
        <v>0</v>
      </c>
      <c r="CJ510">
        <v>0</v>
      </c>
      <c r="CK510">
        <v>9</v>
      </c>
      <c r="CL510">
        <v>0</v>
      </c>
      <c r="CM510">
        <v>0</v>
      </c>
      <c r="CN510">
        <v>0</v>
      </c>
      <c r="CO510">
        <v>6</v>
      </c>
      <c r="CP510">
        <v>0</v>
      </c>
      <c r="CQ510">
        <v>0</v>
      </c>
      <c r="CR510">
        <v>0</v>
      </c>
      <c r="CS510">
        <v>6</v>
      </c>
      <c r="CT510">
        <v>0</v>
      </c>
      <c r="CU510">
        <v>0</v>
      </c>
      <c r="CV510">
        <v>0</v>
      </c>
      <c r="CW510">
        <v>5</v>
      </c>
      <c r="CX510">
        <v>0</v>
      </c>
      <c r="CY510">
        <v>0</v>
      </c>
      <c r="CZ510">
        <v>0</v>
      </c>
      <c r="DA510">
        <v>5</v>
      </c>
      <c r="DB510">
        <v>0</v>
      </c>
      <c r="DC510">
        <v>0</v>
      </c>
      <c r="DD510">
        <v>0</v>
      </c>
      <c r="DE510">
        <v>3</v>
      </c>
      <c r="DF510">
        <v>0</v>
      </c>
      <c r="DG510">
        <v>0</v>
      </c>
      <c r="DH510">
        <v>0</v>
      </c>
      <c r="DI510">
        <v>3</v>
      </c>
      <c r="DJ510">
        <v>0</v>
      </c>
      <c r="DK510">
        <v>0</v>
      </c>
      <c r="DL510">
        <v>3</v>
      </c>
      <c r="DM510">
        <v>6</v>
      </c>
      <c r="DN510">
        <v>0</v>
      </c>
      <c r="DO510">
        <v>0</v>
      </c>
      <c r="DP510">
        <v>0</v>
      </c>
      <c r="DQ510">
        <v>9</v>
      </c>
      <c r="DR510">
        <v>0</v>
      </c>
      <c r="DS510">
        <v>0</v>
      </c>
      <c r="DT510">
        <v>18</v>
      </c>
      <c r="DU510">
        <v>1.68</v>
      </c>
      <c r="DV510">
        <v>0</v>
      </c>
      <c r="DW510">
        <v>0</v>
      </c>
      <c r="DX510">
        <v>0</v>
      </c>
      <c r="DY510" s="4">
        <v>46387</v>
      </c>
      <c r="DZ510" s="3" t="s">
        <v>4915</v>
      </c>
      <c r="EA510">
        <v>9</v>
      </c>
      <c r="EB510">
        <v>0</v>
      </c>
      <c r="EC510">
        <v>77</v>
      </c>
      <c r="ED510">
        <v>0</v>
      </c>
      <c r="EE510">
        <v>9</v>
      </c>
      <c r="EF510">
        <v>77</v>
      </c>
      <c r="EG510">
        <v>7</v>
      </c>
      <c r="EH510">
        <v>1.29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4</v>
      </c>
      <c r="C511" s="3" t="s">
        <v>13</v>
      </c>
      <c r="D511" s="3" t="s">
        <v>14</v>
      </c>
      <c r="E511" s="3" t="s">
        <v>1475</v>
      </c>
      <c r="F511" s="3" t="s">
        <v>1476</v>
      </c>
      <c r="G511" s="3" t="s">
        <v>1477</v>
      </c>
      <c r="H511" s="3" t="s">
        <v>1478</v>
      </c>
      <c r="I511" s="3" t="s">
        <v>1811</v>
      </c>
      <c r="J511" s="3" t="s">
        <v>1812</v>
      </c>
      <c r="K511" s="3" t="s">
        <v>1405</v>
      </c>
      <c r="L511" s="3" t="s">
        <v>1421</v>
      </c>
      <c r="M511" s="3" t="s">
        <v>556</v>
      </c>
      <c r="N511" s="3" t="s">
        <v>1407</v>
      </c>
      <c r="O511">
        <v>1</v>
      </c>
      <c r="P511" s="3" t="s">
        <v>3300</v>
      </c>
      <c r="Q511" s="3" t="s">
        <v>3300</v>
      </c>
      <c r="R511" s="3" t="s">
        <v>3300</v>
      </c>
      <c r="S511" s="3" t="s">
        <v>668</v>
      </c>
      <c r="T511" s="3" t="s">
        <v>1984</v>
      </c>
      <c r="U511" s="3" t="s">
        <v>558</v>
      </c>
      <c r="V511" s="3" t="s">
        <v>559</v>
      </c>
      <c r="W511" s="3" t="s">
        <v>559</v>
      </c>
      <c r="X511" s="3" t="s">
        <v>4029</v>
      </c>
      <c r="Y511" s="3" t="s">
        <v>562</v>
      </c>
      <c r="Z511" s="3" t="s">
        <v>600</v>
      </c>
      <c r="AA511" s="3" t="s">
        <v>563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90</v>
      </c>
      <c r="BR511">
        <v>0</v>
      </c>
      <c r="BS511">
        <v>0</v>
      </c>
      <c r="BT511">
        <v>0</v>
      </c>
      <c r="BU511">
        <v>90</v>
      </c>
      <c r="BV511">
        <v>0</v>
      </c>
      <c r="BW511">
        <v>0</v>
      </c>
      <c r="BX511">
        <v>0</v>
      </c>
      <c r="BY511">
        <v>113</v>
      </c>
      <c r="BZ511">
        <v>0</v>
      </c>
      <c r="CA511">
        <v>0</v>
      </c>
      <c r="CB511">
        <v>0</v>
      </c>
      <c r="CC511">
        <v>113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60</v>
      </c>
      <c r="DN511">
        <v>0</v>
      </c>
      <c r="DO511">
        <v>0</v>
      </c>
      <c r="DP511">
        <v>0</v>
      </c>
      <c r="DQ511">
        <v>60</v>
      </c>
      <c r="DR511">
        <v>0</v>
      </c>
      <c r="DS511">
        <v>0</v>
      </c>
      <c r="DT511">
        <v>0</v>
      </c>
      <c r="DU511">
        <v>0.13500000000000001</v>
      </c>
      <c r="DV511">
        <v>200</v>
      </c>
      <c r="DW511">
        <v>0</v>
      </c>
      <c r="DX511">
        <v>0</v>
      </c>
      <c r="DY511" s="4">
        <v>46783</v>
      </c>
      <c r="DZ511" s="3" t="s">
        <v>4915</v>
      </c>
      <c r="EA511">
        <v>140</v>
      </c>
      <c r="EB511">
        <v>0</v>
      </c>
      <c r="EC511">
        <v>263</v>
      </c>
      <c r="ED511">
        <v>0</v>
      </c>
      <c r="EE511">
        <v>140</v>
      </c>
      <c r="EF511">
        <v>263</v>
      </c>
      <c r="EG511">
        <v>87.666667000000004</v>
      </c>
      <c r="EH511">
        <v>1.6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4</v>
      </c>
      <c r="C512" s="3" t="s">
        <v>13</v>
      </c>
      <c r="D512" s="3" t="s">
        <v>14</v>
      </c>
      <c r="E512" s="3" t="s">
        <v>1475</v>
      </c>
      <c r="F512" s="3" t="s">
        <v>1476</v>
      </c>
      <c r="G512" s="3" t="s">
        <v>1477</v>
      </c>
      <c r="H512" s="3" t="s">
        <v>1478</v>
      </c>
      <c r="I512" s="3" t="s">
        <v>1811</v>
      </c>
      <c r="J512" s="3" t="s">
        <v>1812</v>
      </c>
      <c r="K512" s="3" t="s">
        <v>1405</v>
      </c>
      <c r="L512" s="3" t="s">
        <v>1421</v>
      </c>
      <c r="M512" s="3" t="s">
        <v>556</v>
      </c>
      <c r="N512" s="3" t="s">
        <v>1407</v>
      </c>
      <c r="O512">
        <v>1</v>
      </c>
      <c r="P512" s="3" t="s">
        <v>3300</v>
      </c>
      <c r="Q512" s="3" t="s">
        <v>3300</v>
      </c>
      <c r="R512" s="3" t="s">
        <v>3300</v>
      </c>
      <c r="S512" s="3" t="s">
        <v>816</v>
      </c>
      <c r="T512" s="3" t="s">
        <v>2139</v>
      </c>
      <c r="U512" s="3" t="s">
        <v>666</v>
      </c>
      <c r="V512" s="3" t="s">
        <v>795</v>
      </c>
      <c r="W512" s="3" t="s">
        <v>796</v>
      </c>
      <c r="X512" s="3" t="s">
        <v>796</v>
      </c>
      <c r="Y512" s="3" t="s">
        <v>562</v>
      </c>
      <c r="Z512" s="3" t="s">
        <v>3599</v>
      </c>
      <c r="AA512" s="3" t="s">
        <v>563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2</v>
      </c>
      <c r="AT512">
        <v>0</v>
      </c>
      <c r="AU512">
        <v>0</v>
      </c>
      <c r="AV512">
        <v>0</v>
      </c>
      <c r="AW512">
        <v>2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38</v>
      </c>
      <c r="DF512">
        <v>0</v>
      </c>
      <c r="DG512">
        <v>0</v>
      </c>
      <c r="DH512">
        <v>0</v>
      </c>
      <c r="DI512">
        <v>138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00</v>
      </c>
      <c r="DU512">
        <v>0.103246</v>
      </c>
      <c r="DV512">
        <v>0</v>
      </c>
      <c r="DW512">
        <v>0</v>
      </c>
      <c r="DX512">
        <v>0</v>
      </c>
      <c r="DY512" s="4">
        <v>46538</v>
      </c>
      <c r="DZ512" s="3" t="s">
        <v>4915</v>
      </c>
      <c r="EA512">
        <v>100</v>
      </c>
      <c r="EB512">
        <v>0</v>
      </c>
      <c r="EC512">
        <v>140</v>
      </c>
      <c r="ED512">
        <v>0</v>
      </c>
      <c r="EE512">
        <v>100</v>
      </c>
      <c r="EF512">
        <v>140</v>
      </c>
      <c r="EG512">
        <v>70</v>
      </c>
      <c r="EH512">
        <v>1.4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4</v>
      </c>
      <c r="C513" s="3" t="s">
        <v>13</v>
      </c>
      <c r="D513" s="3" t="s">
        <v>14</v>
      </c>
      <c r="E513" s="3" t="s">
        <v>1475</v>
      </c>
      <c r="F513" s="3" t="s">
        <v>1476</v>
      </c>
      <c r="G513" s="3" t="s">
        <v>1477</v>
      </c>
      <c r="H513" s="3" t="s">
        <v>1478</v>
      </c>
      <c r="I513" s="3" t="s">
        <v>372</v>
      </c>
      <c r="J513" s="3" t="s">
        <v>373</v>
      </c>
      <c r="K513" s="3" t="s">
        <v>1419</v>
      </c>
      <c r="L513" s="3" t="s">
        <v>1420</v>
      </c>
      <c r="M513" s="3" t="s">
        <v>556</v>
      </c>
      <c r="N513" s="3" t="s">
        <v>1407</v>
      </c>
      <c r="O513">
        <v>1</v>
      </c>
      <c r="P513" s="3" t="s">
        <v>3300</v>
      </c>
      <c r="Q513" s="3" t="s">
        <v>3300</v>
      </c>
      <c r="R513" s="3" t="s">
        <v>3300</v>
      </c>
      <c r="S513" s="3" t="s">
        <v>779</v>
      </c>
      <c r="T513" s="3" t="s">
        <v>2105</v>
      </c>
      <c r="U513" s="3" t="s">
        <v>573</v>
      </c>
      <c r="V513" s="3" t="s">
        <v>559</v>
      </c>
      <c r="W513" s="3" t="s">
        <v>4027</v>
      </c>
      <c r="X513" s="3" t="s">
        <v>4028</v>
      </c>
      <c r="Y513" s="3" t="s">
        <v>562</v>
      </c>
      <c r="Z513" s="3" t="s">
        <v>3600</v>
      </c>
      <c r="AA513" s="3" t="s">
        <v>563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67.14</v>
      </c>
      <c r="DV513">
        <v>0</v>
      </c>
      <c r="DW513">
        <v>0</v>
      </c>
      <c r="DX513">
        <v>0</v>
      </c>
      <c r="DY513" s="4">
        <v>46415</v>
      </c>
      <c r="DZ513" s="3" t="s">
        <v>4915</v>
      </c>
      <c r="EA513">
        <v>1</v>
      </c>
      <c r="EB513">
        <v>0</v>
      </c>
      <c r="EC513">
        <v>1</v>
      </c>
      <c r="ED513">
        <v>0</v>
      </c>
      <c r="EE513">
        <v>1</v>
      </c>
      <c r="EF513">
        <v>1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4</v>
      </c>
      <c r="C514" s="3" t="s">
        <v>13</v>
      </c>
      <c r="D514" s="3" t="s">
        <v>14</v>
      </c>
      <c r="E514" s="3" t="s">
        <v>1505</v>
      </c>
      <c r="F514" s="3" t="s">
        <v>1506</v>
      </c>
      <c r="G514" s="3" t="s">
        <v>1507</v>
      </c>
      <c r="H514" s="3" t="s">
        <v>1508</v>
      </c>
      <c r="I514" s="3" t="s">
        <v>216</v>
      </c>
      <c r="J514" s="3" t="s">
        <v>217</v>
      </c>
      <c r="K514" s="3" t="s">
        <v>1419</v>
      </c>
      <c r="L514" s="3" t="s">
        <v>1420</v>
      </c>
      <c r="M514" s="3" t="s">
        <v>556</v>
      </c>
      <c r="N514" s="3" t="s">
        <v>1407</v>
      </c>
      <c r="O514">
        <v>1</v>
      </c>
      <c r="P514" s="3" t="s">
        <v>3300</v>
      </c>
      <c r="Q514" s="3" t="s">
        <v>3300</v>
      </c>
      <c r="R514" s="3" t="s">
        <v>3300</v>
      </c>
      <c r="S514" s="3" t="s">
        <v>4233</v>
      </c>
      <c r="T514" s="3" t="s">
        <v>4234</v>
      </c>
      <c r="U514" s="3" t="s">
        <v>573</v>
      </c>
      <c r="V514" s="3" t="s">
        <v>559</v>
      </c>
      <c r="W514" s="3" t="s">
        <v>4027</v>
      </c>
      <c r="X514" s="3" t="s">
        <v>4028</v>
      </c>
      <c r="Y514" s="3" t="s">
        <v>562</v>
      </c>
      <c r="Z514" s="3" t="s">
        <v>3600</v>
      </c>
      <c r="AA514" s="3" t="s">
        <v>563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1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52.8</v>
      </c>
      <c r="DV514">
        <v>0</v>
      </c>
      <c r="DW514">
        <v>0</v>
      </c>
      <c r="DX514">
        <v>0</v>
      </c>
      <c r="DY514" s="4">
        <v>46323</v>
      </c>
      <c r="DZ514" s="3" t="s">
        <v>4915</v>
      </c>
      <c r="EA514">
        <v>1</v>
      </c>
      <c r="EB514">
        <v>0</v>
      </c>
      <c r="EC514">
        <v>1</v>
      </c>
      <c r="ED514">
        <v>0</v>
      </c>
      <c r="EE514">
        <v>1</v>
      </c>
      <c r="EF514">
        <v>1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4</v>
      </c>
      <c r="C515" s="3" t="s">
        <v>13</v>
      </c>
      <c r="D515" s="3" t="s">
        <v>14</v>
      </c>
      <c r="E515" s="3" t="s">
        <v>1438</v>
      </c>
      <c r="F515" s="3" t="s">
        <v>1439</v>
      </c>
      <c r="G515" s="3" t="s">
        <v>1440</v>
      </c>
      <c r="H515" s="3" t="s">
        <v>1441</v>
      </c>
      <c r="I515" s="3" t="s">
        <v>182</v>
      </c>
      <c r="J515" s="3" t="s">
        <v>181</v>
      </c>
      <c r="K515" s="3" t="s">
        <v>1419</v>
      </c>
      <c r="L515" s="3" t="s">
        <v>1421</v>
      </c>
      <c r="M515" s="3" t="s">
        <v>556</v>
      </c>
      <c r="N515" s="3" t="s">
        <v>1407</v>
      </c>
      <c r="O515">
        <v>1</v>
      </c>
      <c r="P515" s="3" t="s">
        <v>3300</v>
      </c>
      <c r="Q515" s="3" t="s">
        <v>3300</v>
      </c>
      <c r="R515" s="3" t="s">
        <v>3300</v>
      </c>
      <c r="S515" s="3" t="s">
        <v>1003</v>
      </c>
      <c r="T515" s="3" t="s">
        <v>2314</v>
      </c>
      <c r="U515" s="3" t="s">
        <v>666</v>
      </c>
      <c r="V515" s="3" t="s">
        <v>795</v>
      </c>
      <c r="W515" s="3" t="s">
        <v>802</v>
      </c>
      <c r="X515" s="3" t="s">
        <v>803</v>
      </c>
      <c r="Y515" s="3" t="s">
        <v>589</v>
      </c>
      <c r="Z515" s="3" t="s">
        <v>600</v>
      </c>
      <c r="AA515" s="3" t="s">
        <v>563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0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19.75</v>
      </c>
      <c r="DV515">
        <v>0</v>
      </c>
      <c r="DW515">
        <v>0</v>
      </c>
      <c r="DX515">
        <v>0</v>
      </c>
      <c r="DY515" s="4">
        <v>46386</v>
      </c>
      <c r="DZ515" s="3" t="s">
        <v>4915</v>
      </c>
      <c r="EA515">
        <v>1</v>
      </c>
      <c r="EB515">
        <v>0</v>
      </c>
      <c r="EC515">
        <v>2</v>
      </c>
      <c r="ED515">
        <v>0</v>
      </c>
      <c r="EE515">
        <v>1</v>
      </c>
      <c r="EF515">
        <v>2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4</v>
      </c>
      <c r="C516" s="3" t="s">
        <v>13</v>
      </c>
      <c r="D516" s="3" t="s">
        <v>14</v>
      </c>
      <c r="E516" s="3" t="s">
        <v>1458</v>
      </c>
      <c r="F516" s="3" t="s">
        <v>1459</v>
      </c>
      <c r="G516" s="3" t="s">
        <v>1460</v>
      </c>
      <c r="H516" s="3" t="s">
        <v>1461</v>
      </c>
      <c r="I516" s="3" t="s">
        <v>220</v>
      </c>
      <c r="J516" s="3" t="s">
        <v>221</v>
      </c>
      <c r="K516" s="3" t="s">
        <v>1419</v>
      </c>
      <c r="L516" s="3" t="s">
        <v>1421</v>
      </c>
      <c r="M516" s="3" t="s">
        <v>556</v>
      </c>
      <c r="N516" s="3" t="s">
        <v>1407</v>
      </c>
      <c r="O516">
        <v>1</v>
      </c>
      <c r="P516" s="3" t="s">
        <v>3300</v>
      </c>
      <c r="Q516" s="3" t="s">
        <v>3300</v>
      </c>
      <c r="R516" s="3" t="s">
        <v>3300</v>
      </c>
      <c r="S516" s="3" t="s">
        <v>781</v>
      </c>
      <c r="T516" s="3" t="s">
        <v>2107</v>
      </c>
      <c r="U516" s="3" t="s">
        <v>573</v>
      </c>
      <c r="V516" s="3" t="s">
        <v>559</v>
      </c>
      <c r="W516" s="3" t="s">
        <v>4027</v>
      </c>
      <c r="X516" s="3" t="s">
        <v>4028</v>
      </c>
      <c r="Y516" s="3" t="s">
        <v>562</v>
      </c>
      <c r="Z516" s="3" t="s">
        <v>3600</v>
      </c>
      <c r="AA516" s="3" t="s">
        <v>563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2</v>
      </c>
      <c r="BC516">
        <v>0</v>
      </c>
      <c r="BD516">
        <v>0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1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0</v>
      </c>
      <c r="DU516">
        <v>4.0381999999999998</v>
      </c>
      <c r="DV516">
        <v>2</v>
      </c>
      <c r="DW516">
        <v>0</v>
      </c>
      <c r="DX516">
        <v>0</v>
      </c>
      <c r="DY516" s="4">
        <v>46323</v>
      </c>
      <c r="DZ516" s="3" t="s">
        <v>4915</v>
      </c>
      <c r="EA516">
        <v>1</v>
      </c>
      <c r="EB516">
        <v>0</v>
      </c>
      <c r="EC516">
        <v>7</v>
      </c>
      <c r="ED516">
        <v>0</v>
      </c>
      <c r="EE516">
        <v>1</v>
      </c>
      <c r="EF516">
        <v>7</v>
      </c>
      <c r="EG516">
        <v>1.1666669999999999</v>
      </c>
      <c r="EH516">
        <v>0.86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4</v>
      </c>
      <c r="C517" s="3" t="s">
        <v>13</v>
      </c>
      <c r="D517" s="3" t="s">
        <v>14</v>
      </c>
      <c r="E517" s="3" t="s">
        <v>1438</v>
      </c>
      <c r="F517" s="3" t="s">
        <v>1439</v>
      </c>
      <c r="G517" s="3" t="s">
        <v>1440</v>
      </c>
      <c r="H517" s="3" t="s">
        <v>1441</v>
      </c>
      <c r="I517" s="3" t="s">
        <v>208</v>
      </c>
      <c r="J517" s="3" t="s">
        <v>209</v>
      </c>
      <c r="K517" s="3" t="s">
        <v>1419</v>
      </c>
      <c r="L517" s="3" t="s">
        <v>1420</v>
      </c>
      <c r="M517" s="3" t="s">
        <v>556</v>
      </c>
      <c r="N517" s="3" t="s">
        <v>1407</v>
      </c>
      <c r="O517">
        <v>2</v>
      </c>
      <c r="P517" s="3" t="s">
        <v>3300</v>
      </c>
      <c r="Q517" s="3" t="s">
        <v>3300</v>
      </c>
      <c r="R517" s="3" t="s">
        <v>3300</v>
      </c>
      <c r="S517" s="3" t="s">
        <v>996</v>
      </c>
      <c r="T517" s="3" t="s">
        <v>2723</v>
      </c>
      <c r="U517" s="3" t="s">
        <v>666</v>
      </c>
      <c r="V517" s="3" t="s">
        <v>795</v>
      </c>
      <c r="W517" s="3" t="s">
        <v>796</v>
      </c>
      <c r="X517" s="3" t="s">
        <v>796</v>
      </c>
      <c r="Y517" s="3" t="s">
        <v>589</v>
      </c>
      <c r="Z517" s="3" t="s">
        <v>600</v>
      </c>
      <c r="AA517" s="3" t="s">
        <v>563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</v>
      </c>
      <c r="DU517">
        <v>18.4375</v>
      </c>
      <c r="DV517">
        <v>0</v>
      </c>
      <c r="DW517">
        <v>0</v>
      </c>
      <c r="DX517">
        <v>0</v>
      </c>
      <c r="DY517" s="4">
        <v>46022</v>
      </c>
      <c r="DZ517" s="3" t="s">
        <v>4915</v>
      </c>
      <c r="EA517">
        <v>1</v>
      </c>
      <c r="EB517">
        <v>0</v>
      </c>
      <c r="EC517">
        <v>1</v>
      </c>
      <c r="ED517">
        <v>0</v>
      </c>
      <c r="EE517">
        <v>1</v>
      </c>
      <c r="EF517">
        <v>1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4</v>
      </c>
      <c r="C518" s="3" t="s">
        <v>13</v>
      </c>
      <c r="D518" s="3" t="s">
        <v>14</v>
      </c>
      <c r="E518" s="3" t="s">
        <v>1505</v>
      </c>
      <c r="F518" s="3" t="s">
        <v>1506</v>
      </c>
      <c r="G518" s="3" t="s">
        <v>1507</v>
      </c>
      <c r="H518" s="3" t="s">
        <v>1508</v>
      </c>
      <c r="I518" s="3" t="s">
        <v>216</v>
      </c>
      <c r="J518" s="3" t="s">
        <v>217</v>
      </c>
      <c r="K518" s="3" t="s">
        <v>1419</v>
      </c>
      <c r="L518" s="3" t="s">
        <v>1420</v>
      </c>
      <c r="M518" s="3" t="s">
        <v>556</v>
      </c>
      <c r="N518" s="3" t="s">
        <v>1407</v>
      </c>
      <c r="O518">
        <v>1</v>
      </c>
      <c r="P518" s="3" t="s">
        <v>3300</v>
      </c>
      <c r="Q518" s="3" t="s">
        <v>3300</v>
      </c>
      <c r="R518" s="3" t="s">
        <v>3300</v>
      </c>
      <c r="S518" s="3" t="s">
        <v>891</v>
      </c>
      <c r="T518" s="3" t="s">
        <v>3132</v>
      </c>
      <c r="U518" s="3" t="s">
        <v>569</v>
      </c>
      <c r="V518" s="3" t="s">
        <v>559</v>
      </c>
      <c r="W518" s="3" t="s">
        <v>4027</v>
      </c>
      <c r="X518" s="3" t="s">
        <v>4028</v>
      </c>
      <c r="Y518" s="3" t="s">
        <v>562</v>
      </c>
      <c r="Z518" s="3" t="s">
        <v>3600</v>
      </c>
      <c r="AA518" s="3" t="s">
        <v>563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1</v>
      </c>
      <c r="CI518">
        <v>0</v>
      </c>
      <c r="CJ518">
        <v>0</v>
      </c>
      <c r="CK518">
        <v>1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29.7</v>
      </c>
      <c r="DV518">
        <v>0</v>
      </c>
      <c r="DW518">
        <v>0</v>
      </c>
      <c r="DX518">
        <v>0</v>
      </c>
      <c r="DY518" s="4">
        <v>46140</v>
      </c>
      <c r="DZ518" s="3" t="s">
        <v>4915</v>
      </c>
      <c r="EA518">
        <v>1</v>
      </c>
      <c r="EB518">
        <v>0</v>
      </c>
      <c r="EC518">
        <v>4</v>
      </c>
      <c r="ED518">
        <v>0</v>
      </c>
      <c r="EE518">
        <v>1</v>
      </c>
      <c r="EF518">
        <v>4</v>
      </c>
      <c r="EG518">
        <v>1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4</v>
      </c>
      <c r="C519" s="3" t="s">
        <v>13</v>
      </c>
      <c r="D519" s="3" t="s">
        <v>14</v>
      </c>
      <c r="E519" s="3" t="s">
        <v>1438</v>
      </c>
      <c r="F519" s="3" t="s">
        <v>1439</v>
      </c>
      <c r="G519" s="3" t="s">
        <v>1440</v>
      </c>
      <c r="H519" s="3" t="s">
        <v>1441</v>
      </c>
      <c r="I519" s="3" t="s">
        <v>1882</v>
      </c>
      <c r="J519" s="3" t="s">
        <v>1883</v>
      </c>
      <c r="K519" s="3" t="s">
        <v>1419</v>
      </c>
      <c r="L519" s="3" t="s">
        <v>1420</v>
      </c>
      <c r="M519" s="3" t="s">
        <v>556</v>
      </c>
      <c r="N519" s="3" t="s">
        <v>1407</v>
      </c>
      <c r="O519">
        <v>1</v>
      </c>
      <c r="P519" s="3" t="s">
        <v>3300</v>
      </c>
      <c r="Q519" s="3" t="s">
        <v>3300</v>
      </c>
      <c r="R519" s="3" t="s">
        <v>3300</v>
      </c>
      <c r="S519" s="3" t="s">
        <v>581</v>
      </c>
      <c r="T519" s="3" t="s">
        <v>2409</v>
      </c>
      <c r="U519" s="3" t="s">
        <v>569</v>
      </c>
      <c r="V519" s="3" t="s">
        <v>559</v>
      </c>
      <c r="W519" s="3" t="s">
        <v>559</v>
      </c>
      <c r="X519" s="3" t="s">
        <v>4029</v>
      </c>
      <c r="Y519" s="3" t="s">
        <v>562</v>
      </c>
      <c r="Z519" s="3" t="s">
        <v>3599</v>
      </c>
      <c r="AA519" s="3" t="s">
        <v>563</v>
      </c>
      <c r="AB519">
        <v>2</v>
      </c>
      <c r="AC519">
        <v>6</v>
      </c>
      <c r="AD519">
        <v>0</v>
      </c>
      <c r="AE519">
        <v>0</v>
      </c>
      <c r="AF519">
        <v>0</v>
      </c>
      <c r="AG519">
        <v>8</v>
      </c>
      <c r="AH519">
        <v>0</v>
      </c>
      <c r="AI519">
        <v>0</v>
      </c>
      <c r="AJ519">
        <v>0</v>
      </c>
      <c r="AK519">
        <v>9</v>
      </c>
      <c r="AL519">
        <v>0</v>
      </c>
      <c r="AM519">
        <v>0</v>
      </c>
      <c r="AN519">
        <v>0</v>
      </c>
      <c r="AO519">
        <v>9</v>
      </c>
      <c r="AP519">
        <v>0</v>
      </c>
      <c r="AQ519">
        <v>0</v>
      </c>
      <c r="AR519">
        <v>0</v>
      </c>
      <c r="AS519">
        <v>8</v>
      </c>
      <c r="AT519">
        <v>0</v>
      </c>
      <c r="AU519">
        <v>0</v>
      </c>
      <c r="AV519">
        <v>0</v>
      </c>
      <c r="AW519">
        <v>8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2</v>
      </c>
      <c r="BI519">
        <v>5</v>
      </c>
      <c r="BJ519">
        <v>0</v>
      </c>
      <c r="BK519">
        <v>0</v>
      </c>
      <c r="BL519">
        <v>0</v>
      </c>
      <c r="BM519">
        <v>7</v>
      </c>
      <c r="BN519">
        <v>0</v>
      </c>
      <c r="BO519">
        <v>0</v>
      </c>
      <c r="BP519">
        <v>0</v>
      </c>
      <c r="BQ519">
        <v>14</v>
      </c>
      <c r="BR519">
        <v>0</v>
      </c>
      <c r="BS519">
        <v>0</v>
      </c>
      <c r="BT519">
        <v>0</v>
      </c>
      <c r="BU519">
        <v>14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21</v>
      </c>
      <c r="CH519">
        <v>0</v>
      </c>
      <c r="CI519">
        <v>0</v>
      </c>
      <c r="CJ519">
        <v>0</v>
      </c>
      <c r="CK519">
        <v>21</v>
      </c>
      <c r="CL519">
        <v>0</v>
      </c>
      <c r="CM519">
        <v>0</v>
      </c>
      <c r="CN519">
        <v>0</v>
      </c>
      <c r="CO519">
        <v>8</v>
      </c>
      <c r="CP519">
        <v>0</v>
      </c>
      <c r="CQ519">
        <v>0</v>
      </c>
      <c r="CR519">
        <v>0</v>
      </c>
      <c r="CS519">
        <v>8</v>
      </c>
      <c r="CT519">
        <v>0</v>
      </c>
      <c r="CU519">
        <v>0</v>
      </c>
      <c r="CV519">
        <v>0</v>
      </c>
      <c r="CW519">
        <v>8</v>
      </c>
      <c r="CX519">
        <v>0</v>
      </c>
      <c r="CY519">
        <v>0</v>
      </c>
      <c r="CZ519">
        <v>0</v>
      </c>
      <c r="DA519">
        <v>8</v>
      </c>
      <c r="DB519">
        <v>0</v>
      </c>
      <c r="DC519">
        <v>0</v>
      </c>
      <c r="DD519">
        <v>0</v>
      </c>
      <c r="DE519">
        <v>8</v>
      </c>
      <c r="DF519">
        <v>0</v>
      </c>
      <c r="DG519">
        <v>0</v>
      </c>
      <c r="DH519">
        <v>0</v>
      </c>
      <c r="DI519">
        <v>8</v>
      </c>
      <c r="DJ519">
        <v>0</v>
      </c>
      <c r="DK519">
        <v>0</v>
      </c>
      <c r="DL519">
        <v>0</v>
      </c>
      <c r="DM519">
        <v>4</v>
      </c>
      <c r="DN519">
        <v>0</v>
      </c>
      <c r="DO519">
        <v>0</v>
      </c>
      <c r="DP519">
        <v>0</v>
      </c>
      <c r="DQ519">
        <v>4</v>
      </c>
      <c r="DR519">
        <v>0</v>
      </c>
      <c r="DS519">
        <v>0</v>
      </c>
      <c r="DT519">
        <v>21</v>
      </c>
      <c r="DU519">
        <v>1.68</v>
      </c>
      <c r="DV519">
        <v>0</v>
      </c>
      <c r="DW519">
        <v>0</v>
      </c>
      <c r="DX519">
        <v>0</v>
      </c>
      <c r="DY519" s="4">
        <v>46387</v>
      </c>
      <c r="DZ519" s="3" t="s">
        <v>4915</v>
      </c>
      <c r="EA519">
        <v>17</v>
      </c>
      <c r="EB519">
        <v>0</v>
      </c>
      <c r="EC519">
        <v>96</v>
      </c>
      <c r="ED519">
        <v>0</v>
      </c>
      <c r="EE519">
        <v>17</v>
      </c>
      <c r="EF519">
        <v>96</v>
      </c>
      <c r="EG519">
        <v>8.7272730000000003</v>
      </c>
      <c r="EH519">
        <v>1.9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4</v>
      </c>
      <c r="C520" s="3" t="s">
        <v>13</v>
      </c>
      <c r="D520" s="3" t="s">
        <v>14</v>
      </c>
      <c r="E520" s="3" t="s">
        <v>1475</v>
      </c>
      <c r="F520" s="3" t="s">
        <v>1476</v>
      </c>
      <c r="G520" s="3" t="s">
        <v>1477</v>
      </c>
      <c r="H520" s="3" t="s">
        <v>1478</v>
      </c>
      <c r="I520" s="3" t="s">
        <v>410</v>
      </c>
      <c r="J520" s="3" t="s">
        <v>411</v>
      </c>
      <c r="K520" s="3" t="s">
        <v>1419</v>
      </c>
      <c r="L520" s="3" t="s">
        <v>1421</v>
      </c>
      <c r="M520" s="3" t="s">
        <v>556</v>
      </c>
      <c r="N520" s="3" t="s">
        <v>1407</v>
      </c>
      <c r="O520">
        <v>1</v>
      </c>
      <c r="P520" s="3" t="s">
        <v>3300</v>
      </c>
      <c r="Q520" s="3" t="s">
        <v>3300</v>
      </c>
      <c r="R520" s="3" t="s">
        <v>3300</v>
      </c>
      <c r="S520" s="3" t="s">
        <v>779</v>
      </c>
      <c r="T520" s="3" t="s">
        <v>2105</v>
      </c>
      <c r="U520" s="3" t="s">
        <v>573</v>
      </c>
      <c r="V520" s="3" t="s">
        <v>559</v>
      </c>
      <c r="W520" s="3" t="s">
        <v>4027</v>
      </c>
      <c r="X520" s="3" t="s">
        <v>4028</v>
      </c>
      <c r="Y520" s="3" t="s">
        <v>562</v>
      </c>
      <c r="Z520" s="3" t="s">
        <v>3600</v>
      </c>
      <c r="AA520" s="3" t="s">
        <v>563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2</v>
      </c>
      <c r="BC520">
        <v>0</v>
      </c>
      <c r="BD520">
        <v>0</v>
      </c>
      <c r="BE520">
        <v>2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</v>
      </c>
      <c r="DU520">
        <v>67.14</v>
      </c>
      <c r="DV520">
        <v>0</v>
      </c>
      <c r="DW520">
        <v>0</v>
      </c>
      <c r="DX520">
        <v>0</v>
      </c>
      <c r="DY520" s="4">
        <v>46505</v>
      </c>
      <c r="DZ520" s="3" t="s">
        <v>4915</v>
      </c>
      <c r="EA520">
        <v>1</v>
      </c>
      <c r="EB520">
        <v>0</v>
      </c>
      <c r="EC520">
        <v>4</v>
      </c>
      <c r="ED520">
        <v>0</v>
      </c>
      <c r="EE520">
        <v>1</v>
      </c>
      <c r="EF520">
        <v>4</v>
      </c>
      <c r="EG520">
        <v>1.3333330000000001</v>
      </c>
      <c r="EH520">
        <v>0.7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4</v>
      </c>
      <c r="C521" s="3" t="s">
        <v>13</v>
      </c>
      <c r="D521" s="3" t="s">
        <v>14</v>
      </c>
      <c r="E521" s="3" t="s">
        <v>1475</v>
      </c>
      <c r="F521" s="3" t="s">
        <v>1476</v>
      </c>
      <c r="G521" s="3" t="s">
        <v>1477</v>
      </c>
      <c r="H521" s="3" t="s">
        <v>1478</v>
      </c>
      <c r="I521" s="3" t="s">
        <v>105</v>
      </c>
      <c r="J521" s="3" t="s">
        <v>106</v>
      </c>
      <c r="K521" s="3" t="s">
        <v>1419</v>
      </c>
      <c r="L521" s="3" t="s">
        <v>1420</v>
      </c>
      <c r="M521" s="3" t="s">
        <v>556</v>
      </c>
      <c r="N521" s="3" t="s">
        <v>1407</v>
      </c>
      <c r="O521">
        <v>1</v>
      </c>
      <c r="P521" s="3" t="s">
        <v>3300</v>
      </c>
      <c r="Q521" s="3" t="s">
        <v>3300</v>
      </c>
      <c r="R521" s="3" t="s">
        <v>3300</v>
      </c>
      <c r="S521" s="3" t="s">
        <v>1026</v>
      </c>
      <c r="T521" s="3" t="s">
        <v>2338</v>
      </c>
      <c r="U521" s="3" t="s">
        <v>666</v>
      </c>
      <c r="V521" s="3" t="s">
        <v>795</v>
      </c>
      <c r="W521" s="3" t="s">
        <v>796</v>
      </c>
      <c r="X521" s="3" t="s">
        <v>796</v>
      </c>
      <c r="Y521" s="3" t="s">
        <v>589</v>
      </c>
      <c r="Z521" s="3" t="s">
        <v>3599</v>
      </c>
      <c r="AA521" s="3" t="s">
        <v>563</v>
      </c>
      <c r="AB521">
        <v>0</v>
      </c>
      <c r="AC521">
        <v>0</v>
      </c>
      <c r="AD521">
        <v>6</v>
      </c>
      <c r="AE521">
        <v>0</v>
      </c>
      <c r="AF521">
        <v>0</v>
      </c>
      <c r="AG521">
        <v>6</v>
      </c>
      <c r="AH521">
        <v>0</v>
      </c>
      <c r="AI521">
        <v>0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10</v>
      </c>
      <c r="AU521">
        <v>0</v>
      </c>
      <c r="AV521">
        <v>0</v>
      </c>
      <c r="AW521">
        <v>10</v>
      </c>
      <c r="AX521">
        <v>0</v>
      </c>
      <c r="AY521">
        <v>0</v>
      </c>
      <c r="AZ521">
        <v>0</v>
      </c>
      <c r="BA521">
        <v>0</v>
      </c>
      <c r="BB521">
        <v>3</v>
      </c>
      <c r="BC521">
        <v>0</v>
      </c>
      <c r="BD521">
        <v>0</v>
      </c>
      <c r="BE521">
        <v>3</v>
      </c>
      <c r="BF521">
        <v>0</v>
      </c>
      <c r="BG521">
        <v>0</v>
      </c>
      <c r="BH521">
        <v>0</v>
      </c>
      <c r="BI521">
        <v>13</v>
      </c>
      <c r="BJ521">
        <v>0</v>
      </c>
      <c r="BK521">
        <v>0</v>
      </c>
      <c r="BL521">
        <v>0</v>
      </c>
      <c r="BM521">
        <v>13</v>
      </c>
      <c r="BN521">
        <v>0</v>
      </c>
      <c r="BO521">
        <v>0</v>
      </c>
      <c r="BP521">
        <v>0</v>
      </c>
      <c r="BQ521">
        <v>11</v>
      </c>
      <c r="BR521">
        <v>0</v>
      </c>
      <c r="BS521">
        <v>0</v>
      </c>
      <c r="BT521">
        <v>0</v>
      </c>
      <c r="BU521">
        <v>11</v>
      </c>
      <c r="BV521">
        <v>0</v>
      </c>
      <c r="BW521">
        <v>0</v>
      </c>
      <c r="BX521">
        <v>0</v>
      </c>
      <c r="BY521">
        <v>0</v>
      </c>
      <c r="BZ521">
        <v>5</v>
      </c>
      <c r="CA521">
        <v>0</v>
      </c>
      <c r="CB521">
        <v>0</v>
      </c>
      <c r="CC521">
        <v>5</v>
      </c>
      <c r="CD521">
        <v>0</v>
      </c>
      <c r="CE521">
        <v>0</v>
      </c>
      <c r="CF521">
        <v>0</v>
      </c>
      <c r="CG521">
        <v>9</v>
      </c>
      <c r="CH521">
        <v>0</v>
      </c>
      <c r="CI521">
        <v>0</v>
      </c>
      <c r="CJ521">
        <v>0</v>
      </c>
      <c r="CK521">
        <v>9</v>
      </c>
      <c r="CL521">
        <v>0</v>
      </c>
      <c r="CM521">
        <v>0</v>
      </c>
      <c r="CN521">
        <v>0</v>
      </c>
      <c r="CO521">
        <v>11</v>
      </c>
      <c r="CP521">
        <v>0</v>
      </c>
      <c r="CQ521">
        <v>0</v>
      </c>
      <c r="CR521">
        <v>0</v>
      </c>
      <c r="CS521">
        <v>11</v>
      </c>
      <c r="CT521">
        <v>0</v>
      </c>
      <c r="CU521">
        <v>0</v>
      </c>
      <c r="CV521">
        <v>0</v>
      </c>
      <c r="CW521">
        <v>6</v>
      </c>
      <c r="CX521">
        <v>0</v>
      </c>
      <c r="CY521">
        <v>0</v>
      </c>
      <c r="CZ521">
        <v>0</v>
      </c>
      <c r="DA521">
        <v>6</v>
      </c>
      <c r="DB521">
        <v>0</v>
      </c>
      <c r="DC521">
        <v>0</v>
      </c>
      <c r="DD521">
        <v>0</v>
      </c>
      <c r="DE521">
        <v>9</v>
      </c>
      <c r="DF521">
        <v>0</v>
      </c>
      <c r="DG521">
        <v>0</v>
      </c>
      <c r="DH521">
        <v>0</v>
      </c>
      <c r="DI521">
        <v>9</v>
      </c>
      <c r="DJ521">
        <v>0</v>
      </c>
      <c r="DK521">
        <v>0</v>
      </c>
      <c r="DL521">
        <v>0</v>
      </c>
      <c r="DM521">
        <v>12</v>
      </c>
      <c r="DN521">
        <v>0</v>
      </c>
      <c r="DO521">
        <v>0</v>
      </c>
      <c r="DP521">
        <v>0</v>
      </c>
      <c r="DQ521">
        <v>12</v>
      </c>
      <c r="DR521">
        <v>0</v>
      </c>
      <c r="DS521">
        <v>0</v>
      </c>
      <c r="DT521">
        <v>17</v>
      </c>
      <c r="DU521">
        <v>7.95</v>
      </c>
      <c r="DV521">
        <v>0</v>
      </c>
      <c r="DW521">
        <v>0</v>
      </c>
      <c r="DX521">
        <v>0</v>
      </c>
      <c r="DY521" s="4">
        <v>46019</v>
      </c>
      <c r="DZ521" s="3" t="s">
        <v>4915</v>
      </c>
      <c r="EA521">
        <v>5</v>
      </c>
      <c r="EB521">
        <v>0</v>
      </c>
      <c r="EC521">
        <v>96</v>
      </c>
      <c r="ED521">
        <v>0</v>
      </c>
      <c r="EE521">
        <v>5</v>
      </c>
      <c r="EF521">
        <v>96</v>
      </c>
      <c r="EG521">
        <v>8</v>
      </c>
      <c r="EH521">
        <v>0.6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4</v>
      </c>
      <c r="C522" s="3" t="s">
        <v>13</v>
      </c>
      <c r="D522" s="3" t="s">
        <v>14</v>
      </c>
      <c r="E522" s="3" t="s">
        <v>1458</v>
      </c>
      <c r="F522" s="3" t="s">
        <v>1459</v>
      </c>
      <c r="G522" s="3" t="s">
        <v>1460</v>
      </c>
      <c r="H522" s="3" t="s">
        <v>1461</v>
      </c>
      <c r="I522" s="3" t="s">
        <v>476</v>
      </c>
      <c r="J522" s="3" t="s">
        <v>477</v>
      </c>
      <c r="K522" s="3" t="s">
        <v>1419</v>
      </c>
      <c r="L522" s="3" t="s">
        <v>1420</v>
      </c>
      <c r="M522" s="3" t="s">
        <v>556</v>
      </c>
      <c r="N522" s="3" t="s">
        <v>1407</v>
      </c>
      <c r="O522">
        <v>2</v>
      </c>
      <c r="P522" s="3" t="s">
        <v>3300</v>
      </c>
      <c r="Q522" s="3" t="s">
        <v>3300</v>
      </c>
      <c r="R522" s="3" t="s">
        <v>3300</v>
      </c>
      <c r="S522" s="3" t="s">
        <v>1010</v>
      </c>
      <c r="T522" s="3" t="s">
        <v>2320</v>
      </c>
      <c r="U522" s="3" t="s">
        <v>573</v>
      </c>
      <c r="V522" s="3" t="s">
        <v>559</v>
      </c>
      <c r="W522" s="3" t="s">
        <v>4027</v>
      </c>
      <c r="X522" s="3" t="s">
        <v>4028</v>
      </c>
      <c r="Y522" s="3" t="s">
        <v>562</v>
      </c>
      <c r="Z522" s="3" t="s">
        <v>3600</v>
      </c>
      <c r="AA522" s="3" t="s">
        <v>563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13</v>
      </c>
      <c r="AM522">
        <v>0</v>
      </c>
      <c r="AN522">
        <v>0</v>
      </c>
      <c r="AO522">
        <v>13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2</v>
      </c>
      <c r="BC522">
        <v>0</v>
      </c>
      <c r="BD522">
        <v>0</v>
      </c>
      <c r="BE522">
        <v>2</v>
      </c>
      <c r="BF522">
        <v>0</v>
      </c>
      <c r="BG522">
        <v>0</v>
      </c>
      <c r="BH522">
        <v>0</v>
      </c>
      <c r="BI522">
        <v>0</v>
      </c>
      <c r="BJ522">
        <v>13</v>
      </c>
      <c r="BK522">
        <v>0</v>
      </c>
      <c r="BL522">
        <v>0</v>
      </c>
      <c r="BM522">
        <v>13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1</v>
      </c>
      <c r="CA522">
        <v>0</v>
      </c>
      <c r="CB522">
        <v>0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2</v>
      </c>
      <c r="CY522">
        <v>0</v>
      </c>
      <c r="CZ522">
        <v>0</v>
      </c>
      <c r="DA522">
        <v>2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2</v>
      </c>
      <c r="DU522">
        <v>61.27</v>
      </c>
      <c r="DV522">
        <v>0</v>
      </c>
      <c r="DW522">
        <v>0</v>
      </c>
      <c r="DX522">
        <v>0</v>
      </c>
      <c r="DY522" s="4">
        <v>46170</v>
      </c>
      <c r="DZ522" s="3" t="s">
        <v>4915</v>
      </c>
      <c r="EA522">
        <v>1</v>
      </c>
      <c r="EB522">
        <v>0</v>
      </c>
      <c r="EC522">
        <v>37</v>
      </c>
      <c r="ED522">
        <v>0</v>
      </c>
      <c r="EE522">
        <v>1</v>
      </c>
      <c r="EF522">
        <v>37</v>
      </c>
      <c r="EG522">
        <v>3.3636360000000001</v>
      </c>
      <c r="EH522">
        <v>0.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4</v>
      </c>
      <c r="C523" s="3" t="s">
        <v>13</v>
      </c>
      <c r="D523" s="3" t="s">
        <v>14</v>
      </c>
      <c r="E523" s="3" t="s">
        <v>1475</v>
      </c>
      <c r="F523" s="3" t="s">
        <v>1476</v>
      </c>
      <c r="G523" s="3" t="s">
        <v>1477</v>
      </c>
      <c r="H523" s="3" t="s">
        <v>1478</v>
      </c>
      <c r="I523" s="3" t="s">
        <v>49</v>
      </c>
      <c r="J523" s="3" t="s">
        <v>50</v>
      </c>
      <c r="K523" s="3" t="s">
        <v>1405</v>
      </c>
      <c r="L523" s="3" t="s">
        <v>1406</v>
      </c>
      <c r="M523" s="3" t="s">
        <v>556</v>
      </c>
      <c r="N523" s="3" t="s">
        <v>1407</v>
      </c>
      <c r="O523">
        <v>1</v>
      </c>
      <c r="P523" s="3" t="s">
        <v>3300</v>
      </c>
      <c r="Q523" s="3" t="s">
        <v>3300</v>
      </c>
      <c r="R523" s="3" t="s">
        <v>3300</v>
      </c>
      <c r="S523" s="3" t="s">
        <v>1463</v>
      </c>
      <c r="T523" s="3" t="s">
        <v>2264</v>
      </c>
      <c r="U523" s="3" t="s">
        <v>666</v>
      </c>
      <c r="V523" s="3" t="s">
        <v>795</v>
      </c>
      <c r="W523" s="3" t="s">
        <v>796</v>
      </c>
      <c r="X523" s="3" t="s">
        <v>796</v>
      </c>
      <c r="Y523" s="3" t="s">
        <v>589</v>
      </c>
      <c r="Z523" s="3" t="s">
        <v>600</v>
      </c>
      <c r="AA523" s="3" t="s">
        <v>563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</v>
      </c>
      <c r="DU523">
        <v>9.75</v>
      </c>
      <c r="DV523">
        <v>0</v>
      </c>
      <c r="DW523">
        <v>0</v>
      </c>
      <c r="DX523">
        <v>0</v>
      </c>
      <c r="DY523" s="4">
        <v>46507</v>
      </c>
      <c r="DZ523" s="3" t="s">
        <v>4915</v>
      </c>
      <c r="EA523">
        <v>1</v>
      </c>
      <c r="EB523">
        <v>0</v>
      </c>
      <c r="EC523">
        <v>2</v>
      </c>
      <c r="ED523">
        <v>0</v>
      </c>
      <c r="EE523">
        <v>1</v>
      </c>
      <c r="EF523">
        <v>2</v>
      </c>
      <c r="EG523">
        <v>1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4</v>
      </c>
      <c r="C524" s="3" t="s">
        <v>13</v>
      </c>
      <c r="D524" s="3" t="s">
        <v>14</v>
      </c>
      <c r="E524" s="3" t="s">
        <v>1458</v>
      </c>
      <c r="F524" s="3" t="s">
        <v>1459</v>
      </c>
      <c r="G524" s="3" t="s">
        <v>1460</v>
      </c>
      <c r="H524" s="3" t="s">
        <v>1461</v>
      </c>
      <c r="I524" s="3" t="s">
        <v>502</v>
      </c>
      <c r="J524" s="3" t="s">
        <v>503</v>
      </c>
      <c r="K524" s="3" t="s">
        <v>1419</v>
      </c>
      <c r="L524" s="3" t="s">
        <v>1421</v>
      </c>
      <c r="M524" s="3" t="s">
        <v>556</v>
      </c>
      <c r="N524" s="3" t="s">
        <v>1407</v>
      </c>
      <c r="O524">
        <v>2</v>
      </c>
      <c r="P524" s="3" t="s">
        <v>3300</v>
      </c>
      <c r="Q524" s="3" t="s">
        <v>3300</v>
      </c>
      <c r="R524" s="3" t="s">
        <v>3300</v>
      </c>
      <c r="S524" s="3" t="s">
        <v>1016</v>
      </c>
      <c r="T524" s="3" t="s">
        <v>2326</v>
      </c>
      <c r="U524" s="3" t="s">
        <v>666</v>
      </c>
      <c r="V524" s="3" t="s">
        <v>795</v>
      </c>
      <c r="W524" s="3" t="s">
        <v>796</v>
      </c>
      <c r="X524" s="3" t="s">
        <v>796</v>
      </c>
      <c r="Y524" s="3" t="s">
        <v>562</v>
      </c>
      <c r="Z524" s="3" t="s">
        <v>3600</v>
      </c>
      <c r="AA524" s="3" t="s">
        <v>563</v>
      </c>
      <c r="AB524">
        <v>0</v>
      </c>
      <c r="AC524">
        <v>0</v>
      </c>
     